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8800" windowHeight="12375" tabRatio="718" firstSheet="1" activeTab="1"/>
  </bookViews>
  <sheets>
    <sheet name="Справочник Вид продукции" sheetId="5" state="hidden" r:id="rId1"/>
    <sheet name="Приложение №2 План закупки" sheetId="1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риложение №2 План закупки'!$A$10:$BI$12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_xlnm.Print_Titles" localSheetId="1">'Приложение №2 План закупки'!$7:$10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calcChain.xml><?xml version="1.0" encoding="utf-8"?>
<calcChain xmlns="http://schemas.openxmlformats.org/spreadsheetml/2006/main">
  <c r="AA12" i="10" l="1"/>
  <c r="Q12" i="10"/>
  <c r="AB12" i="10" s="1"/>
  <c r="AA11" i="10"/>
  <c r="Q11" i="10"/>
  <c r="AB11" i="10" s="1"/>
</calcChain>
</file>

<file path=xl/sharedStrings.xml><?xml version="1.0" encoding="utf-8"?>
<sst xmlns="http://schemas.openxmlformats.org/spreadsheetml/2006/main" count="197" uniqueCount="116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Базовая стоимость в фактических ценах 2010 г. тыс. руб. (без НДС)</t>
  </si>
  <si>
    <t>Применяемые индекс-дефляторы</t>
  </si>
  <si>
    <t>Коэффициент 10% снижения</t>
  </si>
  <si>
    <t>Единица измерения</t>
  </si>
  <si>
    <t>Наименование</t>
  </si>
  <si>
    <t>2011 / 2010</t>
  </si>
  <si>
    <t>2012 / 2011</t>
  </si>
  <si>
    <t>2013 / 2012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2014 / 2013</t>
  </si>
  <si>
    <t>Группа продукции (Код классификатора)</t>
  </si>
  <si>
    <t>Вид закупаемой продукции</t>
  </si>
  <si>
    <t>Планируемый способ закупки</t>
  </si>
  <si>
    <t>Наименование контрагента</t>
  </si>
  <si>
    <t>Расчет в соответствии с методикой 10% снижения стоимости от уровня цен 2010 года</t>
  </si>
  <si>
    <t>без НДС</t>
  </si>
  <si>
    <t>с НДС</t>
  </si>
  <si>
    <t>Планируемая (предельная) цена закупки, тыс. руб.</t>
  </si>
  <si>
    <t>Планируемая (предельная) цена закупки с учетом требования о 10% снижении от уровня цен 2010 года, тыс. руб.</t>
  </si>
  <si>
    <t>Примечание</t>
  </si>
  <si>
    <t>Вид закупки (электронная/неэлектронная)</t>
  </si>
  <si>
    <t>Источник финансирования</t>
  </si>
  <si>
    <t>Код статьи БДР ИА/бизнес-плана филиала</t>
  </si>
  <si>
    <t>Наименование статьи БДР ИА/бизнес-плана филиала/ИПР год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</t>
  </si>
  <si>
    <t>Дополнительная информация по закупке</t>
  </si>
  <si>
    <t>Признак условно-постоянных закупок (Да/Нет)</t>
  </si>
  <si>
    <t>Документ по условно-постоянной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Функциональный блок</t>
  </si>
  <si>
    <t>Организатор закупки</t>
  </si>
  <si>
    <t>Уровень закупочной комисси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Технологическое присоединение (Да/Нет)***</t>
  </si>
  <si>
    <t>МВт</t>
  </si>
  <si>
    <t>МВА</t>
  </si>
  <si>
    <t>км</t>
  </si>
  <si>
    <t>Открытый запрос предложений</t>
  </si>
  <si>
    <t>__</t>
  </si>
  <si>
    <t>электронная</t>
  </si>
  <si>
    <t>Плановая дата или период официального объявления о начале процедур (месяц,год)</t>
  </si>
  <si>
    <t>Плановая дата или период подведения итогов по закупочной процедуре (месяц,год)</t>
  </si>
  <si>
    <t>Плановая дата или период начала поставки товаров, выполнения работ, услуг (месяц,год)</t>
  </si>
  <si>
    <t>Плановая дата или период окончания поставки товаров, выполнения работ, услуг (месяц,год)</t>
  </si>
  <si>
    <t>г. Москва</t>
  </si>
  <si>
    <t>нет</t>
  </si>
  <si>
    <t>Сведения о закупке у ЕП</t>
  </si>
  <si>
    <t>Основание для проведения закупки у ЕП (Положение, дата утверждения (дд.мм.гггг), пункт положения)</t>
  </si>
  <si>
    <t>Плановая дата или период заключения договора (месяц,год)</t>
  </si>
  <si>
    <t>АО "НИЦ ЕЭС"</t>
  </si>
  <si>
    <t>Код по ОКВЭД2</t>
  </si>
  <si>
    <t>Код по ОКПД2</t>
  </si>
  <si>
    <t>Февраль 
2017</t>
  </si>
  <si>
    <t>В соответствии с ТЗ</t>
  </si>
  <si>
    <t>единица</t>
  </si>
  <si>
    <t>Март
2017</t>
  </si>
  <si>
    <t>СМР</t>
  </si>
  <si>
    <t>Апрель 2017</t>
  </si>
  <si>
    <t>642</t>
  </si>
  <si>
    <t>1</t>
  </si>
  <si>
    <t>Корректировка Плана закупки АО "НИЦ ЕЭС"  на 2017 год.</t>
  </si>
  <si>
    <t>Техническая дирекция</t>
  </si>
  <si>
    <t>43.11</t>
  </si>
  <si>
    <t>43.11.10</t>
  </si>
  <si>
    <t>Прочие расходы</t>
  </si>
  <si>
    <t>91.02</t>
  </si>
  <si>
    <t>Коммерческие предложения</t>
  </si>
  <si>
    <t>Март 2017</t>
  </si>
  <si>
    <t>52.10.4</t>
  </si>
  <si>
    <t>52.10</t>
  </si>
  <si>
    <t>Апрель  2017</t>
  </si>
  <si>
    <t>Март 2018</t>
  </si>
  <si>
    <t>2017 - 2018</t>
  </si>
  <si>
    <t>Оказание услуг по ответственному хранению части дополнительной временной декоративной рамки электронно-световой рекламной конструкции – медиафасада, в т.ч. погрузке, доставке до места складирования и выгрузке.</t>
  </si>
  <si>
    <t>Демонтаж временной декоративной рамки электронно-световой рекламной конструкции – медиафасада, на фасаде здания по адресу г. Москва, Волоколамское ш., д. 2.</t>
  </si>
  <si>
    <t>Иисключить из Плана закупки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  <numFmt numFmtId="185" formatCode="&quot;$&quot;#,##0.00_);\(&quot;$&quot;#,##0.00\)"/>
    <numFmt numFmtId="186" formatCode="&quot;error&quot;;&quot;error&quot;;&quot;OK&quot;;&quot;  &quot;@"/>
    <numFmt numFmtId="187" formatCode="dd\ mmm\ yyyy_);;;&quot;  &quot;@"/>
    <numFmt numFmtId="188" formatCode="#,##0.0000_);\(#,##0.0000\);&quot;- &quot;;&quot;  &quot;@"/>
    <numFmt numFmtId="189" formatCode=";;&quot;zero&quot;;&quot;  &quot;@"/>
    <numFmt numFmtId="190" formatCode="#,##0.0"/>
  </numFmts>
  <fonts count="10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Helv"/>
      <family val="2"/>
    </font>
    <font>
      <sz val="10"/>
      <color indexed="22"/>
      <name val="Arial"/>
      <family val="2"/>
      <charset val="204"/>
    </font>
    <font>
      <sz val="10"/>
      <name val="Courier"/>
      <family val="1"/>
      <charset val="204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b/>
      <sz val="12"/>
      <color indexed="60"/>
      <name val="Swis721 Cn BT"/>
    </font>
    <font>
      <sz val="11"/>
      <name val="ZapfCalligr BT"/>
      <family val="1"/>
    </font>
    <font>
      <sz val="13"/>
      <name val="Times New Roman"/>
      <family val="1"/>
      <charset val="204"/>
    </font>
    <font>
      <sz val="13"/>
      <name val="Arial"/>
      <family val="2"/>
      <charset val="204"/>
    </font>
    <font>
      <sz val="20"/>
      <color indexed="8"/>
      <name val="Times New Roman"/>
      <family val="1"/>
      <charset val="204"/>
    </font>
    <font>
      <b/>
      <sz val="22"/>
      <color theme="1"/>
      <name val="Times New Roman"/>
      <family val="1"/>
      <charset val="204"/>
    </font>
    <font>
      <sz val="22"/>
      <color theme="1"/>
      <name val="Times New Roman"/>
      <family val="1"/>
      <charset val="204"/>
    </font>
    <font>
      <sz val="22"/>
      <color indexed="8"/>
      <name val="Times New Roman"/>
      <family val="1"/>
      <charset val="204"/>
    </font>
    <font>
      <sz val="13"/>
      <color theme="1"/>
      <name val="Times New Roman"/>
      <family val="1"/>
      <charset val="204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8"/>
        <bgColor indexed="32"/>
      </patternFill>
    </fill>
    <fill>
      <patternFill patternType="solid">
        <fgColor indexed="27"/>
        <bgColor indexed="9"/>
      </patternFill>
    </fill>
    <fill>
      <patternFill patternType="solid">
        <fgColor indexed="14"/>
      </patternFill>
    </fill>
    <fill>
      <patternFill patternType="solid">
        <fgColor theme="0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hair">
        <color indexed="18"/>
      </bottom>
      <diagonal/>
    </border>
    <border>
      <left style="hair">
        <color indexed="18"/>
      </left>
      <right/>
      <top/>
      <bottom style="hair">
        <color indexed="18"/>
      </bottom>
      <diagonal/>
    </border>
    <border>
      <left/>
      <right style="hair">
        <color indexed="18"/>
      </right>
      <top/>
      <bottom style="hair">
        <color indexed="18"/>
      </bottom>
      <diagonal/>
    </border>
    <border>
      <left style="hair">
        <color indexed="18"/>
      </left>
      <right/>
      <top/>
      <bottom/>
      <diagonal/>
    </border>
    <border>
      <left/>
      <right style="hair">
        <color indexed="18"/>
      </right>
      <top/>
      <bottom/>
      <diagonal/>
    </border>
    <border>
      <left/>
      <right/>
      <top style="hair">
        <color indexed="18"/>
      </top>
      <bottom/>
      <diagonal/>
    </border>
    <border>
      <left style="hair">
        <color indexed="18"/>
      </left>
      <right/>
      <top style="hair">
        <color indexed="18"/>
      </top>
      <bottom/>
      <diagonal/>
    </border>
    <border>
      <left/>
      <right style="hair">
        <color indexed="18"/>
      </right>
      <top style="hair">
        <color indexed="18"/>
      </top>
      <bottom/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</borders>
  <cellStyleXfs count="6052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9" fillId="54" borderId="15"/>
    <xf numFmtId="0" fontId="47" fillId="41" borderId="14" applyNumberFormat="0" applyAlignment="0" applyProtection="0"/>
    <xf numFmtId="0" fontId="47" fillId="41" borderId="14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" fillId="56" borderId="21" applyNumberFormat="0" applyFont="0" applyAlignment="0" applyProtection="0"/>
    <xf numFmtId="0" fontId="2" fillId="56" borderId="21" applyNumberFormat="0" applyFont="0" applyAlignment="0" applyProtection="0"/>
    <xf numFmtId="0" fontId="2" fillId="56" borderId="21" applyNumberFormat="0" applyFont="0" applyAlignment="0" applyProtection="0"/>
    <xf numFmtId="0" fontId="2" fillId="56" borderId="21" applyNumberFormat="0" applyFont="0" applyAlignment="0" applyProtection="0"/>
    <xf numFmtId="0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87" fillId="75" borderId="0" applyBorder="0" applyProtection="0">
      <alignment vertical="center"/>
    </xf>
    <xf numFmtId="185" fontId="88" fillId="0" borderId="37"/>
    <xf numFmtId="185" fontId="88" fillId="0" borderId="37"/>
    <xf numFmtId="0" fontId="3" fillId="76" borderId="0" applyBorder="0" applyProtection="0">
      <alignment horizontal="right" vertical="center" wrapText="1"/>
    </xf>
    <xf numFmtId="0" fontId="3" fillId="76" borderId="38" applyProtection="0">
      <alignment horizontal="right" vertical="center" wrapText="1"/>
    </xf>
    <xf numFmtId="0" fontId="3" fillId="76" borderId="39" applyProtection="0">
      <alignment horizontal="right" vertical="center" wrapText="1"/>
    </xf>
    <xf numFmtId="0" fontId="3" fillId="76" borderId="40" applyProtection="0">
      <alignment horizontal="right" vertical="center" wrapText="1"/>
    </xf>
    <xf numFmtId="0" fontId="3" fillId="76" borderId="41" applyProtection="0">
      <alignment horizontal="right" vertical="center" wrapText="1"/>
    </xf>
    <xf numFmtId="0" fontId="3" fillId="76" borderId="42" applyProtection="0">
      <alignment horizontal="right" vertical="center" wrapText="1"/>
    </xf>
    <xf numFmtId="0" fontId="3" fillId="76" borderId="43" applyProtection="0">
      <alignment horizontal="right" vertical="center" wrapText="1"/>
    </xf>
    <xf numFmtId="0" fontId="3" fillId="76" borderId="44" applyProtection="0">
      <alignment horizontal="right" vertical="center" wrapText="1"/>
    </xf>
    <xf numFmtId="0" fontId="3" fillId="76" borderId="45" applyProtection="0">
      <alignment horizontal="right" vertical="center" wrapText="1"/>
    </xf>
    <xf numFmtId="186" fontId="89" fillId="0" borderId="0" applyFont="0" applyFill="0" applyBorder="0" applyAlignment="0" applyProtection="0"/>
    <xf numFmtId="0" fontId="3" fillId="76" borderId="46" applyProtection="0">
      <alignment horizontal="center" wrapText="1"/>
    </xf>
    <xf numFmtId="187" fontId="89" fillId="0" borderId="0" applyFont="0" applyFill="0" applyBorder="0" applyAlignment="0" applyProtection="0"/>
    <xf numFmtId="0" fontId="90" fillId="77" borderId="0" applyNumberFormat="0" applyBorder="0" applyAlignment="0" applyProtection="0"/>
    <xf numFmtId="37" fontId="88" fillId="0" borderId="47"/>
    <xf numFmtId="37" fontId="88" fillId="0" borderId="47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88" fontId="89" fillId="0" borderId="0" applyFont="0" applyFill="0" applyBorder="0" applyAlignment="0" applyProtection="0"/>
    <xf numFmtId="0" fontId="91" fillId="0" borderId="0" applyNumberFormat="0" applyAlignment="0" applyProtection="0"/>
    <xf numFmtId="0" fontId="89" fillId="57" borderId="1" applyNumberFormat="0" applyFont="0" applyAlignment="0">
      <protection locked="0"/>
    </xf>
    <xf numFmtId="0" fontId="92" fillId="0" borderId="48"/>
    <xf numFmtId="0" fontId="61" fillId="0" borderId="0" applyNumberFormat="0" applyFill="0" applyBorder="0" applyAlignment="0" applyProtection="0"/>
    <xf numFmtId="0" fontId="88" fillId="0" borderId="47"/>
    <xf numFmtId="0" fontId="88" fillId="0" borderId="47"/>
    <xf numFmtId="0" fontId="88" fillId="0" borderId="0"/>
    <xf numFmtId="0" fontId="89" fillId="44" borderId="0" applyNumberFormat="0" applyBorder="0" applyAlignment="0" applyProtection="0"/>
    <xf numFmtId="0" fontId="93" fillId="0" borderId="0"/>
    <xf numFmtId="189" fontId="8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6" fillId="0" borderId="0"/>
    <xf numFmtId="0" fontId="7" fillId="0" borderId="0"/>
    <xf numFmtId="0" fontId="6" fillId="0" borderId="0"/>
    <xf numFmtId="0" fontId="10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3" fillId="56" borderId="21" applyNumberFormat="0" applyFont="0" applyAlignment="0" applyProtection="0"/>
    <xf numFmtId="43" fontId="5" fillId="0" borderId="0" applyFont="0" applyFill="0" applyBorder="0" applyAlignment="0" applyProtection="0"/>
    <xf numFmtId="0" fontId="4" fillId="0" borderId="0"/>
  </cellStyleXfs>
  <cellXfs count="58">
    <xf numFmtId="0" fontId="0" fillId="0" borderId="0" xfId="0"/>
    <xf numFmtId="0" fontId="83" fillId="0" borderId="0" xfId="0" applyFont="1" applyAlignment="1">
      <alignment horizontal="justify" vertical="center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0" fillId="0" borderId="0" xfId="0"/>
    <xf numFmtId="0" fontId="0" fillId="0" borderId="0" xfId="0" applyFill="1"/>
    <xf numFmtId="4" fontId="0" fillId="0" borderId="0" xfId="0" applyNumberFormat="1"/>
    <xf numFmtId="49" fontId="85" fillId="0" borderId="0" xfId="59049" applyNumberFormat="1" applyFont="1" applyFill="1" applyBorder="1" applyAlignment="1">
      <alignment horizontal="center" vertical="center" wrapText="1"/>
    </xf>
    <xf numFmtId="0" fontId="85" fillId="0" borderId="0" xfId="0" applyFont="1" applyFill="1" applyBorder="1" applyAlignment="1">
      <alignment horizontal="center" vertical="center" wrapText="1"/>
    </xf>
    <xf numFmtId="0" fontId="85" fillId="0" borderId="0" xfId="0" applyFont="1" applyFill="1" applyBorder="1" applyAlignment="1">
      <alignment horizontal="left" vertical="center" wrapText="1"/>
    </xf>
    <xf numFmtId="49" fontId="84" fillId="0" borderId="0" xfId="59049" applyNumberFormat="1" applyFont="1" applyFill="1" applyBorder="1" applyAlignment="1">
      <alignment horizontal="center" vertical="center" wrapText="1"/>
    </xf>
    <xf numFmtId="0" fontId="84" fillId="0" borderId="0" xfId="0" applyFont="1" applyFill="1" applyBorder="1" applyAlignment="1">
      <alignment horizontal="center" vertical="center" wrapText="1"/>
    </xf>
    <xf numFmtId="0" fontId="0" fillId="0" borderId="0" xfId="0" applyAlignment="1"/>
    <xf numFmtId="0" fontId="79" fillId="0" borderId="0" xfId="0" applyFont="1" applyAlignment="1">
      <alignment horizontal="left" vertical="center" wrapText="1"/>
    </xf>
    <xf numFmtId="0" fontId="79" fillId="0" borderId="0" xfId="0" applyFont="1" applyAlignment="1"/>
    <xf numFmtId="49" fontId="85" fillId="0" borderId="0" xfId="59049" applyNumberFormat="1" applyFont="1" applyFill="1" applyBorder="1" applyAlignment="1">
      <alignment horizontal="left" vertical="center" wrapText="1"/>
    </xf>
    <xf numFmtId="0" fontId="0" fillId="0" borderId="0" xfId="0" applyFill="1" applyAlignment="1"/>
    <xf numFmtId="0" fontId="0" fillId="0" borderId="0" xfId="0" applyAlignment="1"/>
    <xf numFmtId="2" fontId="94" fillId="0" borderId="1" xfId="29106" applyNumberFormat="1" applyFont="1" applyFill="1" applyBorder="1" applyAlignment="1" applyProtection="1">
      <alignment horizontal="center" vertical="center" wrapText="1"/>
      <protection locked="0"/>
    </xf>
    <xf numFmtId="0" fontId="94" fillId="0" borderId="1" xfId="29106" applyFont="1" applyFill="1" applyBorder="1" applyAlignment="1" applyProtection="1">
      <alignment horizontal="center" vertical="center" wrapText="1"/>
      <protection locked="0"/>
    </xf>
    <xf numFmtId="1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96" fillId="0" borderId="0" xfId="0" applyFont="1" applyAlignment="1">
      <alignment horizontal="right"/>
    </xf>
    <xf numFmtId="49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97" fillId="0" borderId="0" xfId="0" applyFont="1" applyAlignment="1">
      <alignment horizontal="left"/>
    </xf>
    <xf numFmtId="0" fontId="98" fillId="0" borderId="0" xfId="0" applyFont="1" applyAlignment="1">
      <alignment horizontal="right"/>
    </xf>
    <xf numFmtId="0" fontId="98" fillId="0" borderId="0" xfId="0" applyFont="1" applyFill="1"/>
    <xf numFmtId="0" fontId="98" fillId="0" borderId="0" xfId="0" applyFont="1" applyAlignment="1">
      <alignment horizontal="right" vertical="top"/>
    </xf>
    <xf numFmtId="0" fontId="99" fillId="0" borderId="0" xfId="0" applyFont="1" applyAlignment="1">
      <alignment horizontal="right"/>
    </xf>
    <xf numFmtId="0" fontId="94" fillId="0" borderId="1" xfId="0" applyFont="1" applyFill="1" applyBorder="1" applyAlignment="1" applyProtection="1">
      <alignment horizontal="center" vertical="center" wrapText="1"/>
      <protection locked="0"/>
    </xf>
    <xf numFmtId="0" fontId="94" fillId="0" borderId="1" xfId="0" applyFont="1" applyFill="1" applyBorder="1" applyAlignment="1">
      <alignment horizontal="center" vertical="center" wrapText="1"/>
    </xf>
    <xf numFmtId="49" fontId="94" fillId="0" borderId="1" xfId="0" applyNumberFormat="1" applyFont="1" applyFill="1" applyBorder="1" applyAlignment="1">
      <alignment horizontal="center" vertical="center" wrapText="1"/>
    </xf>
    <xf numFmtId="49" fontId="94" fillId="0" borderId="34" xfId="0" applyNumberFormat="1" applyFont="1" applyFill="1" applyBorder="1" applyAlignment="1">
      <alignment horizontal="center" vertical="center" wrapText="1"/>
    </xf>
    <xf numFmtId="0" fontId="100" fillId="0" borderId="1" xfId="0" applyFont="1" applyFill="1" applyBorder="1" applyAlignment="1">
      <alignment horizontal="center" vertical="center" wrapText="1"/>
    </xf>
    <xf numFmtId="0" fontId="100" fillId="0" borderId="1" xfId="0" applyFont="1" applyFill="1" applyBorder="1" applyAlignment="1">
      <alignment horizontal="center" vertical="center"/>
    </xf>
    <xf numFmtId="4" fontId="100" fillId="0" borderId="1" xfId="0" applyNumberFormat="1" applyFont="1" applyFill="1" applyBorder="1" applyAlignment="1">
      <alignment horizontal="center" vertical="center" wrapText="1"/>
    </xf>
    <xf numFmtId="0" fontId="94" fillId="78" borderId="1" xfId="0" applyFont="1" applyFill="1" applyBorder="1" applyAlignment="1">
      <alignment horizontal="center" vertical="center" wrapText="1"/>
    </xf>
    <xf numFmtId="190" fontId="94" fillId="0" borderId="1" xfId="60521" applyNumberFormat="1" applyFont="1" applyFill="1" applyBorder="1" applyAlignment="1" applyProtection="1">
      <alignment horizontal="left" vertical="center" wrapText="1"/>
      <protection locked="0"/>
    </xf>
    <xf numFmtId="190" fontId="100" fillId="0" borderId="1" xfId="0" applyNumberFormat="1" applyFont="1" applyFill="1" applyBorder="1" applyAlignment="1">
      <alignment horizontal="center" vertical="center" wrapText="1"/>
    </xf>
    <xf numFmtId="0" fontId="94" fillId="0" borderId="1" xfId="0" applyFont="1" applyFill="1" applyBorder="1" applyAlignment="1" applyProtection="1">
      <alignment horizontal="left" vertical="center" wrapText="1"/>
      <protection locked="0"/>
    </xf>
    <xf numFmtId="49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4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182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94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94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94" fillId="0" borderId="32" xfId="59049" applyNumberFormat="1" applyFont="1" applyFill="1" applyBorder="1" applyAlignment="1" applyProtection="1">
      <alignment horizontal="center" vertical="center" wrapText="1"/>
      <protection locked="0"/>
    </xf>
    <xf numFmtId="165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94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94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94" fillId="0" borderId="36" xfId="0" applyNumberFormat="1" applyFont="1" applyFill="1" applyBorder="1" applyAlignment="1" applyProtection="1">
      <alignment horizontal="center" vertical="center" wrapText="1"/>
      <protection locked="0"/>
    </xf>
    <xf numFmtId="184" fontId="94" fillId="0" borderId="31" xfId="0" applyNumberFormat="1" applyFont="1" applyFill="1" applyBorder="1" applyAlignment="1" applyProtection="1">
      <alignment horizontal="center" vertical="center" wrapText="1"/>
      <protection locked="0"/>
    </xf>
    <xf numFmtId="184" fontId="94" fillId="0" borderId="32" xfId="0" applyNumberFormat="1" applyFont="1" applyFill="1" applyBorder="1" applyAlignment="1" applyProtection="1">
      <alignment horizontal="center" vertical="center" wrapText="1"/>
      <protection locked="0"/>
    </xf>
    <xf numFmtId="0" fontId="94" fillId="0" borderId="34" xfId="0" applyFont="1" applyFill="1" applyBorder="1" applyAlignment="1" applyProtection="1">
      <alignment horizontal="center" vertical="center" wrapText="1"/>
      <protection locked="0"/>
    </xf>
    <xf numFmtId="0" fontId="94" fillId="0" borderId="35" xfId="0" applyFont="1" applyFill="1" applyBorder="1" applyAlignment="1" applyProtection="1">
      <alignment horizontal="center" vertical="center" wrapText="1"/>
      <protection locked="0"/>
    </xf>
    <xf numFmtId="0" fontId="94" fillId="0" borderId="36" xfId="0" applyFont="1" applyFill="1" applyBorder="1" applyAlignment="1" applyProtection="1">
      <alignment horizontal="center" vertical="center" wrapText="1"/>
      <protection locked="0"/>
    </xf>
    <xf numFmtId="184" fontId="94" fillId="0" borderId="31" xfId="28" applyNumberFormat="1" applyFont="1" applyFill="1" applyBorder="1" applyAlignment="1" applyProtection="1">
      <alignment horizontal="center" vertical="center" wrapText="1"/>
      <protection locked="0"/>
    </xf>
    <xf numFmtId="184" fontId="94" fillId="0" borderId="32" xfId="28" applyNumberFormat="1" applyFont="1" applyFill="1" applyBorder="1" applyAlignment="1" applyProtection="1">
      <alignment horizontal="center" vertical="center" wrapText="1"/>
      <protection locked="0"/>
    </xf>
    <xf numFmtId="3" fontId="94" fillId="0" borderId="31" xfId="0" applyNumberFormat="1" applyFont="1" applyFill="1" applyBorder="1" applyAlignment="1" applyProtection="1">
      <alignment horizontal="center" vertical="center" wrapText="1"/>
      <protection locked="0"/>
    </xf>
    <xf numFmtId="3" fontId="94" fillId="0" borderId="32" xfId="0" applyNumberFormat="1" applyFont="1" applyFill="1" applyBorder="1" applyAlignment="1" applyProtection="1">
      <alignment horizontal="center" vertical="center" wrapText="1"/>
      <protection locked="0"/>
    </xf>
  </cellXfs>
  <cellStyles count="60522">
    <cellStyle name=" 1" xfId="1"/>
    <cellStyle name=" 1 2" xfId="2"/>
    <cellStyle name="_11  баржа 2038" xfId="60432"/>
    <cellStyle name="_11  баржа 2038 2" xfId="60433"/>
    <cellStyle name="_11  баржа 2038_Расчет 6587" xfId="60434"/>
    <cellStyle name="_11  баржа 2038_Расчет 6655.2 Ямашева" xfId="60435"/>
    <cellStyle name="_11  баржа 2038_Расчет 6655.2 Ямашева 2" xfId="60436"/>
    <cellStyle name="_11  баржа 2038_Расчет 6674.3 Зеленод" xfId="60437"/>
    <cellStyle name="_11  баржа 2038_Расчет, аналоги" xfId="60438"/>
    <cellStyle name="_11  баржа 2038_Расчет, аналоги 2" xfId="60439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725.1 Земелька Серова" xfId="60440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Асфальт" xfId="60441"/>
    <cellStyle name="_Бюджетные формы.Расходы v.3.1" xfId="48"/>
    <cellStyle name="_Бюджетные формы.Расходы v.3.1 2" xfId="30560"/>
    <cellStyle name="_Гран здание" xfId="60442"/>
    <cellStyle name="_Гран здание 2" xfId="60443"/>
    <cellStyle name="_Гран здание_Расчет 1113 Бавлынефть эл-ние" xfId="60444"/>
    <cellStyle name="_Гран здание_Расчет 1123.3 Оборудование" xfId="60445"/>
    <cellStyle name="_Гран здание_Расчет здание Он клиник" xfId="60446"/>
    <cellStyle name="_Заявка 2 (1)" xfId="60447"/>
    <cellStyle name="_Заявка 2 (1)_Расчет 1113 Бавлынефть эл-ние" xfId="60448"/>
    <cellStyle name="_Заявка 2 (1)_Расчет 1192 Ямашнефть КТП" xfId="60449"/>
    <cellStyle name="_Заявка 2 (1)_Расчет 1192 Ямашнефть КТП 2" xfId="60450"/>
    <cellStyle name="_Земля Приволжский" xfId="60451"/>
    <cellStyle name="_Земля Приволжский 2" xfId="60452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Корр. площадь-тихор-база" xfId="60453"/>
    <cellStyle name="_Корр. площадь-тихор-произв" xfId="60454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6695 (1)" xfId="60455"/>
    <cellStyle name="_ОТЧЁТ 6747 БиоЛабмед.1 (1) ИСПРАВЛЯЛА ДЛЯ ФИЗ ЛИЦА" xfId="6045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Оценка ОС ТНП от Сайрус" xfId="60457"/>
    <cellStyle name="_Прил 4_Формат-РСК_29.11.06_new finalприм" xfId="78"/>
    <cellStyle name="_Прил 4_Формат-РСК_29.11.06_new finalприм 2" xfId="30590"/>
    <cellStyle name="_Р-05 (111,3 кв.м)" xfId="60458"/>
    <cellStyle name="_Р-6452. Батыршина" xfId="60459"/>
    <cellStyle name="_Расчет 1278 Татнефть-Актив Бавлы" xfId="60460"/>
    <cellStyle name="_Расчет 6050.1 Заря" xfId="60461"/>
    <cellStyle name="_Расчет 6050.1 Заря 2" xfId="60462"/>
    <cellStyle name="_Расчет 6050.1 Заря_Расчет 1113 Бавлынефть эл-ние" xfId="60463"/>
    <cellStyle name="_Расчет 6050.1 Заря_Расчет 1123.3 Оборудование" xfId="60464"/>
    <cellStyle name="_Расчет 6050.1 Заря_Расчет здание Он клиник" xfId="60465"/>
    <cellStyle name="_Расчет 6312. ВТБ-24" xfId="60466"/>
    <cellStyle name="_Расчет 6383 Челны" xfId="60467"/>
    <cellStyle name="_Расчет 6416. Чистополь" xfId="60468"/>
    <cellStyle name="_Расчет 6440 НеОтопл" xfId="60469"/>
    <cellStyle name="_Расчет 6584- ИТОГ" xfId="60470"/>
    <cellStyle name="_Расчет 6655.2 Ямашева" xfId="60471"/>
    <cellStyle name="_Расчет 6729 Шемордан" xfId="60472"/>
    <cellStyle name="_Расчет база Лениногорск" xfId="60473"/>
    <cellStyle name="_Расчет комарова" xfId="60474"/>
    <cellStyle name="_Расчеты з.39" xfId="60475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25" xfId="60311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25" xfId="60310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25" xfId="6031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25" xfId="60312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25" xfId="60315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25" xfId="60314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25" xfId="60317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25" xfId="6031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25" xfId="60319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25" xfId="60318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25" xfId="60321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25" xfId="60320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ckground" xfId="60476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Bottom Border Line" xfId="60477"/>
    <cellStyle name="Bottom Border Line 2" xfId="60478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ard" xfId="60479"/>
    <cellStyle name="Card B" xfId="60480"/>
    <cellStyle name="Card BL" xfId="60481"/>
    <cellStyle name="Card BR" xfId="60482"/>
    <cellStyle name="Card L" xfId="60483"/>
    <cellStyle name="Card R" xfId="60484"/>
    <cellStyle name="Card T" xfId="60485"/>
    <cellStyle name="Card TL" xfId="60486"/>
    <cellStyle name="Card TR" xfId="60487"/>
    <cellStyle name="Check" xfId="60488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lumn Header" xfId="60489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Date 2" xfId="60490"/>
    <cellStyle name="Deviant" xfId="60491"/>
    <cellStyle name="Dex Doub Line" xfId="60492"/>
    <cellStyle name="Dex Doub Line 2" xfId="60493"/>
    <cellStyle name="Euro" xfId="4417"/>
    <cellStyle name="Euro 2" xfId="60495"/>
    <cellStyle name="Euro 3" xfId="60494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Factor" xfId="60496"/>
    <cellStyle name="From" xfId="60497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" xfId="6049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able Label" xfId="60499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" xfId="60500"/>
    <cellStyle name="Top and Bottom Border" xfId="60501"/>
    <cellStyle name="Top and Bottom Border 2" xfId="6050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User_Defined_C" xfId="60503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WIP" xfId="60504"/>
    <cellStyle name="Zaph Call 11pt" xfId="60505"/>
    <cellStyle name="Zero" xfId="6050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25" xfId="60323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25" xfId="60322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25" xfId="60325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25" xfId="6032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25" xfId="60327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25" xfId="60326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25" xfId="6032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25" xfId="60328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25" xfId="60331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25" xfId="60330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25" xfId="60333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25" xfId="60332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" xfId="60334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25" xfId="6033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25" xfId="60335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25" xfId="60338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25" xfId="60337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25" xfId="60340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25" xfId="60339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10" xfId="60507"/>
    <cellStyle name="Денежный 15" xfId="60508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25" xfId="6034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25" xfId="60341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25" xfId="60344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25" xfId="60343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25" xfId="60346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25" xfId="60345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25" xfId="60348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25" xfId="60347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25" xfId="6035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25" xfId="60349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25" xfId="60352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25" xfId="60351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25" xfId="60354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25" xfId="60353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25" xfId="60356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25" xfId="60355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2" xfId="60357"/>
    <cellStyle name="Обычный 12 2 5" xfId="59085"/>
    <cellStyle name="Обычный 12 3" xfId="13102"/>
    <cellStyle name="Обычный 12 3 2" xfId="60359"/>
    <cellStyle name="Обычный 12 3 3" xfId="60358"/>
    <cellStyle name="Обычный 12 4" xfId="59086"/>
    <cellStyle name="Обычный 12 4 2" xfId="60361"/>
    <cellStyle name="Обычный 12 4 3" xfId="60360"/>
    <cellStyle name="Обычный 12 5" xfId="60362"/>
    <cellStyle name="Обычный 12 5 2" xfId="60363"/>
    <cellStyle name="Обычный 12 6" xfId="60364"/>
    <cellStyle name="Обычный 12 6 2" xfId="60365"/>
    <cellStyle name="Обычный 12 7" xfId="60366"/>
    <cellStyle name="Обычный 12 7 2" xfId="60367"/>
    <cellStyle name="Обычный 12 8" xfId="60368"/>
    <cellStyle name="Обычный 12 8 2" xfId="60369"/>
    <cellStyle name="Обычный 12 9" xfId="6050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2 3" xfId="60370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2 2" xfId="60371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 4" xfId="60372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2 2" xfId="60373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 3" xfId="60374"/>
    <cellStyle name="Обычный 2 2 2 30" xfId="44142"/>
    <cellStyle name="Обычный 2 2 2 4" xfId="14189"/>
    <cellStyle name="Обычный 2 2 2 4 2" xfId="44143"/>
    <cellStyle name="Обычный 2 2 2 4 3" xfId="60375"/>
    <cellStyle name="Обычный 2 2 2 5" xfId="14190"/>
    <cellStyle name="Обычный 2 2 2 5 2" xfId="44144"/>
    <cellStyle name="Обычный 2 2 2 5 3" xfId="60376"/>
    <cellStyle name="Обычный 2 2 2 6" xfId="14191"/>
    <cellStyle name="Обычный 2 2 2 6 2" xfId="44145"/>
    <cellStyle name="Обычный 2 2 2 6 3" xfId="60377"/>
    <cellStyle name="Обычный 2 2 2 7" xfId="14192"/>
    <cellStyle name="Обычный 2 2 2 7 2" xfId="44146"/>
    <cellStyle name="Обычный 2 2 2 7 3" xfId="60378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 2 2" xfId="6037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 2 2" xfId="6038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5 2 2" xfId="60381"/>
    <cellStyle name="Обычный 2 2 6" xfId="14226"/>
    <cellStyle name="Обычный 2 2 6 2" xfId="44181"/>
    <cellStyle name="Обычный 2 2 6 2 2" xfId="60382"/>
    <cellStyle name="Обычный 2 2 7" xfId="14227"/>
    <cellStyle name="Обычный 2 2 7 2" xfId="44182"/>
    <cellStyle name="Обычный 2 2 7 2 2" xfId="60383"/>
    <cellStyle name="Обычный 2 2 8" xfId="14228"/>
    <cellStyle name="Обычный 2 2 8 2" xfId="44183"/>
    <cellStyle name="Обычный 2 2 8 3" xfId="60510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15" xfId="60384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2 7" xfId="60511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4 3" xfId="60512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 2 2" xfId="60386"/>
    <cellStyle name="Обычный 2 5 3" xfId="60385"/>
    <cellStyle name="Обычный 2 5 4" xfId="60513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 2 2" xfId="60388"/>
    <cellStyle name="Обычный 2 6 3" xfId="60387"/>
    <cellStyle name="Обычный 2 6 4" xfId="60514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 2 2" xfId="60390"/>
    <cellStyle name="Обычный 2 7 3" xfId="60389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 2 2" xfId="60392"/>
    <cellStyle name="Обычный 2 8 3" xfId="6039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 3" xfId="60394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66" xfId="60393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 2 2" xfId="60396"/>
    <cellStyle name="Обычный 21 3 3" xfId="60395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4 2 2" xfId="60398"/>
    <cellStyle name="Обычный 21 4 3" xfId="60397"/>
    <cellStyle name="Обычный 21 5" xfId="14506"/>
    <cellStyle name="Обычный 21 5 2" xfId="44447"/>
    <cellStyle name="Обычный 21 5 2 2" xfId="60400"/>
    <cellStyle name="Обычный 21 5 3" xfId="60399"/>
    <cellStyle name="Обычный 21 6" xfId="14507"/>
    <cellStyle name="Обычный 21 6 2" xfId="44448"/>
    <cellStyle name="Обычный 21 6 2 2" xfId="60402"/>
    <cellStyle name="Обычный 21 6 3" xfId="60401"/>
    <cellStyle name="Обычный 21 7" xfId="14508"/>
    <cellStyle name="Обычный 21 7 2" xfId="44449"/>
    <cellStyle name="Обычный 21 7 2 2" xfId="60404"/>
    <cellStyle name="Обычный 21 7 3" xfId="60403"/>
    <cellStyle name="Обычный 21 8" xfId="14509"/>
    <cellStyle name="Обычный 21 8 2" xfId="44450"/>
    <cellStyle name="Обычный 21 8 2 2" xfId="60406"/>
    <cellStyle name="Обычный 21 8 3" xfId="60405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 6" xfId="60515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31" xfId="60407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 3" xfId="60517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28" xfId="60408"/>
    <cellStyle name="Обычный 4 3 29" xfId="60516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4 6" xfId="60409"/>
    <cellStyle name="Обычный 4 5" xfId="15723"/>
    <cellStyle name="Обычный 4 5 2" xfId="45601"/>
    <cellStyle name="Обычный 4 5 3" xfId="60410"/>
    <cellStyle name="Обычный 4 6" xfId="15724"/>
    <cellStyle name="Обычный 4 6 2" xfId="45602"/>
    <cellStyle name="Обычный 4 6 3" xfId="60411"/>
    <cellStyle name="Обычный 4 7" xfId="15725"/>
    <cellStyle name="Обычный 4 7 2" xfId="45603"/>
    <cellStyle name="Обычный 4 7 3" xfId="60412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39" xfId="60413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Приложение к отчету" xfId="60414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6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7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8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29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2 3" xfId="60518"/>
    <cellStyle name="Обычный 9 3" xfId="28593"/>
    <cellStyle name="Обычный 9 3 2" xfId="58457"/>
    <cellStyle name="Обычный 9 4" xfId="28594"/>
    <cellStyle name="Обычный 9 5" xfId="59130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Обычный_форма № 1" xfId="60521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25" xfId="60416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25" xfId="60415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25" xfId="60418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25" xfId="60417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25" xfId="6042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26" xfId="60420"/>
    <cellStyle name="Примечание 2 3" xfId="28906"/>
    <cellStyle name="Примечание 2 3 2" xfId="58765"/>
    <cellStyle name="Примечание 2 3 3" xfId="60519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 3" xfId="60423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26" xfId="60422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26" xfId="60419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1"/>
    <cellStyle name="Процентный 12" xfId="29013"/>
    <cellStyle name="Процентный 12 2" xfId="59132"/>
    <cellStyle name="Процентный 13" xfId="29014"/>
    <cellStyle name="Процентный 13 2" xfId="59133"/>
    <cellStyle name="Процентный 14" xfId="29015"/>
    <cellStyle name="Процентный 14 2" xfId="59134"/>
    <cellStyle name="Процентный 15" xfId="29016"/>
    <cellStyle name="Процентный 15 2" xfId="59135"/>
    <cellStyle name="Процентный 16" xfId="29017"/>
    <cellStyle name="Процентный 16 2" xfId="59136"/>
    <cellStyle name="Процентный 17" xfId="59137"/>
    <cellStyle name="Процентный 2" xfId="29018"/>
    <cellStyle name="Процентный 2 2" xfId="29019"/>
    <cellStyle name="Процентный 2 2 2" xfId="59138"/>
    <cellStyle name="Процентный 2 2 3" xfId="59139"/>
    <cellStyle name="Процентный 2 2 4" xfId="60425"/>
    <cellStyle name="Процентный 2 3" xfId="29020"/>
    <cellStyle name="Процентный 2 3 2" xfId="59140"/>
    <cellStyle name="Процентный 2 4" xfId="29021"/>
    <cellStyle name="Процентный 2 4 2" xfId="59141"/>
    <cellStyle name="Процентный 2 5" xfId="59142"/>
    <cellStyle name="Процентный 2 6" xfId="59143"/>
    <cellStyle name="Процентный 2 7" xfId="6042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4"/>
    <cellStyle name="Процентный 3 7" xfId="59145"/>
    <cellStyle name="Процентный 3 8" xfId="59146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7"/>
    <cellStyle name="Процентный 5" xfId="29036"/>
    <cellStyle name="Процентный 5 2" xfId="59148"/>
    <cellStyle name="Процентный 5 2 2" xfId="59149"/>
    <cellStyle name="Процентный 5 3" xfId="59150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25" xfId="60427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25" xfId="60426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1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2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25" xfId="60429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25" xfId="60428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3"/>
    <cellStyle name="Финансовый [0] 2 3" xfId="59154"/>
    <cellStyle name="Финансовый 10" xfId="29232"/>
    <cellStyle name="Финансовый 10 2" xfId="59155"/>
    <cellStyle name="Финансовый 11" xfId="29233"/>
    <cellStyle name="Финансовый 11 2" xfId="59156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7"/>
    <cellStyle name="Финансовый 11 29 9 10 11" xfId="29237"/>
    <cellStyle name="Финансовый 11 29 9 10 11 2" xfId="59158"/>
    <cellStyle name="Финансовый 11 29 9 10 12" xfId="29238"/>
    <cellStyle name="Финансовый 11 29 9 10 12 2" xfId="59159"/>
    <cellStyle name="Финансовый 11 29 9 10 13" xfId="29239"/>
    <cellStyle name="Финансовый 11 29 9 10 13 2" xfId="59160"/>
    <cellStyle name="Финансовый 11 29 9 10 14" xfId="29240"/>
    <cellStyle name="Финансовый 11 29 9 10 14 2" xfId="59161"/>
    <cellStyle name="Финансовый 11 29 9 10 15" xfId="29241"/>
    <cellStyle name="Финансовый 11 29 9 10 15 2" xfId="59162"/>
    <cellStyle name="Финансовый 11 29 9 10 16" xfId="29242"/>
    <cellStyle name="Финансовый 11 29 9 10 16 2" xfId="59163"/>
    <cellStyle name="Финансовый 11 29 9 10 17" xfId="29243"/>
    <cellStyle name="Финансовый 11 29 9 10 17 2" xfId="59164"/>
    <cellStyle name="Финансовый 11 29 9 10 18" xfId="29244"/>
    <cellStyle name="Финансовый 11 29 9 10 18 2" xfId="59165"/>
    <cellStyle name="Финансовый 11 29 9 10 19" xfId="29245"/>
    <cellStyle name="Финансовый 11 29 9 10 19 2" xfId="59166"/>
    <cellStyle name="Финансовый 11 29 9 10 2" xfId="29246"/>
    <cellStyle name="Финансовый 11 29 9 10 2 2" xfId="59167"/>
    <cellStyle name="Финансовый 11 29 9 10 20" xfId="29247"/>
    <cellStyle name="Финансовый 11 29 9 10 20 2" xfId="59168"/>
    <cellStyle name="Финансовый 11 29 9 10 21" xfId="29248"/>
    <cellStyle name="Финансовый 11 29 9 10 21 2" xfId="59169"/>
    <cellStyle name="Финансовый 11 29 9 10 22" xfId="29249"/>
    <cellStyle name="Финансовый 11 29 9 10 22 2" xfId="59170"/>
    <cellStyle name="Финансовый 11 29 9 10 23" xfId="29250"/>
    <cellStyle name="Финансовый 11 29 9 10 23 2" xfId="59171"/>
    <cellStyle name="Финансовый 11 29 9 10 24" xfId="59172"/>
    <cellStyle name="Финансовый 11 29 9 10 3" xfId="29251"/>
    <cellStyle name="Финансовый 11 29 9 10 3 2" xfId="59173"/>
    <cellStyle name="Финансовый 11 29 9 10 4" xfId="29252"/>
    <cellStyle name="Финансовый 11 29 9 10 4 2" xfId="59174"/>
    <cellStyle name="Финансовый 11 29 9 10 5" xfId="29253"/>
    <cellStyle name="Финансовый 11 29 9 10 5 2" xfId="59175"/>
    <cellStyle name="Финансовый 11 29 9 10 6" xfId="29254"/>
    <cellStyle name="Финансовый 11 29 9 10 6 2" xfId="59176"/>
    <cellStyle name="Финансовый 11 29 9 10 7" xfId="29255"/>
    <cellStyle name="Финансовый 11 29 9 10 7 2" xfId="59177"/>
    <cellStyle name="Финансовый 11 29 9 10 8" xfId="29256"/>
    <cellStyle name="Финансовый 11 29 9 10 8 2" xfId="59178"/>
    <cellStyle name="Финансовый 11 29 9 10 9" xfId="29257"/>
    <cellStyle name="Финансовый 11 29 9 10 9 2" xfId="59179"/>
    <cellStyle name="Финансовый 11 29 9 11" xfId="29258"/>
    <cellStyle name="Финансовый 11 29 9 11 10" xfId="29259"/>
    <cellStyle name="Финансовый 11 29 9 11 10 2" xfId="59180"/>
    <cellStyle name="Финансовый 11 29 9 11 11" xfId="29260"/>
    <cellStyle name="Финансовый 11 29 9 11 11 2" xfId="59181"/>
    <cellStyle name="Финансовый 11 29 9 11 12" xfId="29261"/>
    <cellStyle name="Финансовый 11 29 9 11 12 2" xfId="59182"/>
    <cellStyle name="Финансовый 11 29 9 11 13" xfId="29262"/>
    <cellStyle name="Финансовый 11 29 9 11 13 2" xfId="59183"/>
    <cellStyle name="Финансовый 11 29 9 11 14" xfId="29263"/>
    <cellStyle name="Финансовый 11 29 9 11 14 2" xfId="59184"/>
    <cellStyle name="Финансовый 11 29 9 11 15" xfId="29264"/>
    <cellStyle name="Финансовый 11 29 9 11 15 2" xfId="59185"/>
    <cellStyle name="Финансовый 11 29 9 11 16" xfId="29265"/>
    <cellStyle name="Финансовый 11 29 9 11 16 2" xfId="59186"/>
    <cellStyle name="Финансовый 11 29 9 11 17" xfId="29266"/>
    <cellStyle name="Финансовый 11 29 9 11 17 2" xfId="59187"/>
    <cellStyle name="Финансовый 11 29 9 11 18" xfId="29267"/>
    <cellStyle name="Финансовый 11 29 9 11 18 2" xfId="59188"/>
    <cellStyle name="Финансовый 11 29 9 11 19" xfId="59189"/>
    <cellStyle name="Финансовый 11 29 9 11 2" xfId="29268"/>
    <cellStyle name="Финансовый 11 29 9 11 2 2" xfId="59190"/>
    <cellStyle name="Финансовый 11 29 9 11 3" xfId="29269"/>
    <cellStyle name="Финансовый 11 29 9 11 3 2" xfId="59191"/>
    <cellStyle name="Финансовый 11 29 9 11 4" xfId="29270"/>
    <cellStyle name="Финансовый 11 29 9 11 4 2" xfId="59192"/>
    <cellStyle name="Финансовый 11 29 9 11 5" xfId="29271"/>
    <cellStyle name="Финансовый 11 29 9 11 5 2" xfId="59193"/>
    <cellStyle name="Финансовый 11 29 9 11 6" xfId="29272"/>
    <cellStyle name="Финансовый 11 29 9 11 6 2" xfId="59194"/>
    <cellStyle name="Финансовый 11 29 9 11 7" xfId="29273"/>
    <cellStyle name="Финансовый 11 29 9 11 7 2" xfId="59195"/>
    <cellStyle name="Финансовый 11 29 9 11 8" xfId="29274"/>
    <cellStyle name="Финансовый 11 29 9 11 8 2" xfId="59196"/>
    <cellStyle name="Финансовый 11 29 9 11 9" xfId="29275"/>
    <cellStyle name="Финансовый 11 29 9 11 9 2" xfId="59197"/>
    <cellStyle name="Финансовый 11 29 9 12" xfId="29276"/>
    <cellStyle name="Финансовый 11 29 9 12 10" xfId="29277"/>
    <cellStyle name="Финансовый 11 29 9 12 10 2" xfId="59198"/>
    <cellStyle name="Финансовый 11 29 9 12 11" xfId="29278"/>
    <cellStyle name="Финансовый 11 29 9 12 11 2" xfId="59199"/>
    <cellStyle name="Финансовый 11 29 9 12 12" xfId="29279"/>
    <cellStyle name="Финансовый 11 29 9 12 12 2" xfId="59200"/>
    <cellStyle name="Финансовый 11 29 9 12 13" xfId="29280"/>
    <cellStyle name="Финансовый 11 29 9 12 13 2" xfId="59201"/>
    <cellStyle name="Финансовый 11 29 9 12 14" xfId="29281"/>
    <cellStyle name="Финансовый 11 29 9 12 14 2" xfId="59202"/>
    <cellStyle name="Финансовый 11 29 9 12 15" xfId="29282"/>
    <cellStyle name="Финансовый 11 29 9 12 15 2" xfId="59203"/>
    <cellStyle name="Финансовый 11 29 9 12 16" xfId="29283"/>
    <cellStyle name="Финансовый 11 29 9 12 16 2" xfId="59204"/>
    <cellStyle name="Финансовый 11 29 9 12 17" xfId="29284"/>
    <cellStyle name="Финансовый 11 29 9 12 17 2" xfId="59205"/>
    <cellStyle name="Финансовый 11 29 9 12 18" xfId="29285"/>
    <cellStyle name="Финансовый 11 29 9 12 18 2" xfId="59206"/>
    <cellStyle name="Финансовый 11 29 9 12 19" xfId="59207"/>
    <cellStyle name="Финансовый 11 29 9 12 2" xfId="29286"/>
    <cellStyle name="Финансовый 11 29 9 12 2 2" xfId="59208"/>
    <cellStyle name="Финансовый 11 29 9 12 3" xfId="29287"/>
    <cellStyle name="Финансовый 11 29 9 12 3 2" xfId="59209"/>
    <cellStyle name="Финансовый 11 29 9 12 4" xfId="29288"/>
    <cellStyle name="Финансовый 11 29 9 12 4 2" xfId="59210"/>
    <cellStyle name="Финансовый 11 29 9 12 5" xfId="29289"/>
    <cellStyle name="Финансовый 11 29 9 12 5 2" xfId="59211"/>
    <cellStyle name="Финансовый 11 29 9 12 6" xfId="29290"/>
    <cellStyle name="Финансовый 11 29 9 12 6 2" xfId="59212"/>
    <cellStyle name="Финансовый 11 29 9 12 7" xfId="29291"/>
    <cellStyle name="Финансовый 11 29 9 12 7 2" xfId="59213"/>
    <cellStyle name="Финансовый 11 29 9 12 8" xfId="29292"/>
    <cellStyle name="Финансовый 11 29 9 12 8 2" xfId="59214"/>
    <cellStyle name="Финансовый 11 29 9 12 9" xfId="29293"/>
    <cellStyle name="Финансовый 11 29 9 12 9 2" xfId="59215"/>
    <cellStyle name="Финансовый 11 29 9 13" xfId="29294"/>
    <cellStyle name="Финансовый 11 29 9 13 10" xfId="29295"/>
    <cellStyle name="Финансовый 11 29 9 13 10 2" xfId="59216"/>
    <cellStyle name="Финансовый 11 29 9 13 11" xfId="29296"/>
    <cellStyle name="Финансовый 11 29 9 13 11 2" xfId="59217"/>
    <cellStyle name="Финансовый 11 29 9 13 12" xfId="29297"/>
    <cellStyle name="Финансовый 11 29 9 13 12 2" xfId="59218"/>
    <cellStyle name="Финансовый 11 29 9 13 13" xfId="29298"/>
    <cellStyle name="Финансовый 11 29 9 13 13 2" xfId="59219"/>
    <cellStyle name="Финансовый 11 29 9 13 14" xfId="29299"/>
    <cellStyle name="Финансовый 11 29 9 13 14 2" xfId="59220"/>
    <cellStyle name="Финансовый 11 29 9 13 15" xfId="29300"/>
    <cellStyle name="Финансовый 11 29 9 13 15 2" xfId="59221"/>
    <cellStyle name="Финансовый 11 29 9 13 16" xfId="29301"/>
    <cellStyle name="Финансовый 11 29 9 13 16 2" xfId="59222"/>
    <cellStyle name="Финансовый 11 29 9 13 17" xfId="29302"/>
    <cellStyle name="Финансовый 11 29 9 13 17 2" xfId="59223"/>
    <cellStyle name="Финансовый 11 29 9 13 18" xfId="29303"/>
    <cellStyle name="Финансовый 11 29 9 13 18 2" xfId="59224"/>
    <cellStyle name="Финансовый 11 29 9 13 19" xfId="59225"/>
    <cellStyle name="Финансовый 11 29 9 13 2" xfId="29304"/>
    <cellStyle name="Финансовый 11 29 9 13 2 2" xfId="59226"/>
    <cellStyle name="Финансовый 11 29 9 13 3" xfId="29305"/>
    <cellStyle name="Финансовый 11 29 9 13 3 2" xfId="59227"/>
    <cellStyle name="Финансовый 11 29 9 13 4" xfId="29306"/>
    <cellStyle name="Финансовый 11 29 9 13 4 2" xfId="59228"/>
    <cellStyle name="Финансовый 11 29 9 13 5" xfId="29307"/>
    <cellStyle name="Финансовый 11 29 9 13 5 2" xfId="59229"/>
    <cellStyle name="Финансовый 11 29 9 13 6" xfId="29308"/>
    <cellStyle name="Финансовый 11 29 9 13 6 2" xfId="59230"/>
    <cellStyle name="Финансовый 11 29 9 13 7" xfId="29309"/>
    <cellStyle name="Финансовый 11 29 9 13 7 2" xfId="59231"/>
    <cellStyle name="Финансовый 11 29 9 13 8" xfId="29310"/>
    <cellStyle name="Финансовый 11 29 9 13 8 2" xfId="59232"/>
    <cellStyle name="Финансовый 11 29 9 13 9" xfId="29311"/>
    <cellStyle name="Финансовый 11 29 9 13 9 2" xfId="59233"/>
    <cellStyle name="Финансовый 11 29 9 14" xfId="29312"/>
    <cellStyle name="Финансовый 11 29 9 14 2" xfId="59234"/>
    <cellStyle name="Финансовый 11 29 9 15" xfId="29313"/>
    <cellStyle name="Финансовый 11 29 9 15 2" xfId="59235"/>
    <cellStyle name="Финансовый 11 29 9 16" xfId="29314"/>
    <cellStyle name="Финансовый 11 29 9 16 2" xfId="59236"/>
    <cellStyle name="Финансовый 11 29 9 17" xfId="29315"/>
    <cellStyle name="Финансовый 11 29 9 17 2" xfId="59237"/>
    <cellStyle name="Финансовый 11 29 9 18" xfId="29316"/>
    <cellStyle name="Финансовый 11 29 9 18 2" xfId="59238"/>
    <cellStyle name="Финансовый 11 29 9 19" xfId="29317"/>
    <cellStyle name="Финансовый 11 29 9 19 2" xfId="59239"/>
    <cellStyle name="Финансовый 11 29 9 2" xfId="29318"/>
    <cellStyle name="Финансовый 11 29 9 2 2" xfId="29319"/>
    <cellStyle name="Финансовый 11 29 9 2 2 2" xfId="59240"/>
    <cellStyle name="Финансовый 11 29 9 2 3" xfId="59241"/>
    <cellStyle name="Финансовый 11 29 9 20" xfId="29320"/>
    <cellStyle name="Финансовый 11 29 9 20 2" xfId="59242"/>
    <cellStyle name="Финансовый 11 29 9 21" xfId="29321"/>
    <cellStyle name="Финансовый 11 29 9 21 2" xfId="59243"/>
    <cellStyle name="Финансовый 11 29 9 22" xfId="29322"/>
    <cellStyle name="Финансовый 11 29 9 22 2" xfId="59244"/>
    <cellStyle name="Финансовый 11 29 9 23" xfId="29323"/>
    <cellStyle name="Финансовый 11 29 9 23 2" xfId="59245"/>
    <cellStyle name="Финансовый 11 29 9 24" xfId="29324"/>
    <cellStyle name="Финансовый 11 29 9 24 2" xfId="59246"/>
    <cellStyle name="Финансовый 11 29 9 25" xfId="29325"/>
    <cellStyle name="Финансовый 11 29 9 25 2" xfId="59247"/>
    <cellStyle name="Финансовый 11 29 9 26" xfId="29326"/>
    <cellStyle name="Финансовый 11 29 9 26 2" xfId="59248"/>
    <cellStyle name="Финансовый 11 29 9 27" xfId="29327"/>
    <cellStyle name="Финансовый 11 29 9 27 2" xfId="59249"/>
    <cellStyle name="Финансовый 11 29 9 28" xfId="29328"/>
    <cellStyle name="Финансовый 11 29 9 28 2" xfId="59250"/>
    <cellStyle name="Финансовый 11 29 9 29" xfId="29329"/>
    <cellStyle name="Финансовый 11 29 9 29 2" xfId="59251"/>
    <cellStyle name="Финансовый 11 29 9 3" xfId="29330"/>
    <cellStyle name="Финансовый 11 29 9 3 2" xfId="59252"/>
    <cellStyle name="Финансовый 11 29 9 30" xfId="29331"/>
    <cellStyle name="Финансовый 11 29 9 30 2" xfId="59253"/>
    <cellStyle name="Финансовый 11 29 9 31" xfId="29332"/>
    <cellStyle name="Финансовый 11 29 9 31 2" xfId="59254"/>
    <cellStyle name="Финансовый 11 29 9 32" xfId="29333"/>
    <cellStyle name="Финансовый 11 29 9 32 2" xfId="59255"/>
    <cellStyle name="Финансовый 11 29 9 33" xfId="59256"/>
    <cellStyle name="Финансовый 11 29 9 4" xfId="29334"/>
    <cellStyle name="Финансовый 11 29 9 4 2" xfId="59257"/>
    <cellStyle name="Финансовый 11 29 9 5" xfId="29335"/>
    <cellStyle name="Финансовый 11 29 9 5 2" xfId="59258"/>
    <cellStyle name="Финансовый 11 29 9 6" xfId="29336"/>
    <cellStyle name="Финансовый 11 29 9 6 2" xfId="59259"/>
    <cellStyle name="Финансовый 11 29 9 7" xfId="29337"/>
    <cellStyle name="Финансовый 11 29 9 7 2" xfId="59260"/>
    <cellStyle name="Финансовый 11 29 9 8" xfId="29338"/>
    <cellStyle name="Финансовый 11 29 9 8 2" xfId="59261"/>
    <cellStyle name="Финансовый 11 29 9 9" xfId="29339"/>
    <cellStyle name="Финансовый 11 29 9 9 10" xfId="29340"/>
    <cellStyle name="Финансовый 11 29 9 9 10 2" xfId="59262"/>
    <cellStyle name="Финансовый 11 29 9 9 11" xfId="29341"/>
    <cellStyle name="Финансовый 11 29 9 9 11 2" xfId="59263"/>
    <cellStyle name="Финансовый 11 29 9 9 12" xfId="29342"/>
    <cellStyle name="Финансовый 11 29 9 9 12 2" xfId="59264"/>
    <cellStyle name="Финансовый 11 29 9 9 13" xfId="29343"/>
    <cellStyle name="Финансовый 11 29 9 9 13 2" xfId="59265"/>
    <cellStyle name="Финансовый 11 29 9 9 14" xfId="29344"/>
    <cellStyle name="Финансовый 11 29 9 9 14 2" xfId="59266"/>
    <cellStyle name="Финансовый 11 29 9 9 15" xfId="29345"/>
    <cellStyle name="Финансовый 11 29 9 9 15 2" xfId="59267"/>
    <cellStyle name="Финансовый 11 29 9 9 16" xfId="29346"/>
    <cellStyle name="Финансовый 11 29 9 9 16 2" xfId="59268"/>
    <cellStyle name="Финансовый 11 29 9 9 17" xfId="29347"/>
    <cellStyle name="Финансовый 11 29 9 9 17 2" xfId="59269"/>
    <cellStyle name="Финансовый 11 29 9 9 18" xfId="29348"/>
    <cellStyle name="Финансовый 11 29 9 9 18 2" xfId="59270"/>
    <cellStyle name="Финансовый 11 29 9 9 19" xfId="29349"/>
    <cellStyle name="Финансовый 11 29 9 9 19 2" xfId="59271"/>
    <cellStyle name="Финансовый 11 29 9 9 2" xfId="29350"/>
    <cellStyle name="Финансовый 11 29 9 9 2 2" xfId="59272"/>
    <cellStyle name="Финансовый 11 29 9 9 20" xfId="29351"/>
    <cellStyle name="Финансовый 11 29 9 9 20 2" xfId="59273"/>
    <cellStyle name="Финансовый 11 29 9 9 21" xfId="29352"/>
    <cellStyle name="Финансовый 11 29 9 9 21 2" xfId="59274"/>
    <cellStyle name="Финансовый 11 29 9 9 22" xfId="29353"/>
    <cellStyle name="Финансовый 11 29 9 9 22 2" xfId="59275"/>
    <cellStyle name="Финансовый 11 29 9 9 23" xfId="29354"/>
    <cellStyle name="Финансовый 11 29 9 9 23 2" xfId="59276"/>
    <cellStyle name="Финансовый 11 29 9 9 24" xfId="59277"/>
    <cellStyle name="Финансовый 11 29 9 9 3" xfId="29355"/>
    <cellStyle name="Финансовый 11 29 9 9 3 2" xfId="59278"/>
    <cellStyle name="Финансовый 11 29 9 9 4" xfId="29356"/>
    <cellStyle name="Финансовый 11 29 9 9 4 2" xfId="59279"/>
    <cellStyle name="Финансовый 11 29 9 9 5" xfId="29357"/>
    <cellStyle name="Финансовый 11 29 9 9 5 2" xfId="59280"/>
    <cellStyle name="Финансовый 11 29 9 9 6" xfId="29358"/>
    <cellStyle name="Финансовый 11 29 9 9 6 2" xfId="59281"/>
    <cellStyle name="Финансовый 11 29 9 9 7" xfId="29359"/>
    <cellStyle name="Финансовый 11 29 9 9 7 2" xfId="59282"/>
    <cellStyle name="Финансовый 11 29 9 9 8" xfId="29360"/>
    <cellStyle name="Финансовый 11 29 9 9 8 2" xfId="59283"/>
    <cellStyle name="Финансовый 11 29 9 9 9" xfId="29361"/>
    <cellStyle name="Финансовый 11 29 9 9 9 2" xfId="59284"/>
    <cellStyle name="Финансовый 12" xfId="29362"/>
    <cellStyle name="Финансовый 12 2" xfId="59285"/>
    <cellStyle name="Финансовый 13" xfId="29363"/>
    <cellStyle name="Финансовый 13 2" xfId="59286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7"/>
    <cellStyle name="Финансовый 13 29 9 10 11" xfId="29367"/>
    <cellStyle name="Финансовый 13 29 9 10 11 2" xfId="59288"/>
    <cellStyle name="Финансовый 13 29 9 10 12" xfId="29368"/>
    <cellStyle name="Финансовый 13 29 9 10 12 2" xfId="59289"/>
    <cellStyle name="Финансовый 13 29 9 10 13" xfId="29369"/>
    <cellStyle name="Финансовый 13 29 9 10 13 2" xfId="59290"/>
    <cellStyle name="Финансовый 13 29 9 10 14" xfId="29370"/>
    <cellStyle name="Финансовый 13 29 9 10 14 2" xfId="59291"/>
    <cellStyle name="Финансовый 13 29 9 10 15" xfId="29371"/>
    <cellStyle name="Финансовый 13 29 9 10 15 2" xfId="59292"/>
    <cellStyle name="Финансовый 13 29 9 10 16" xfId="29372"/>
    <cellStyle name="Финансовый 13 29 9 10 16 2" xfId="59293"/>
    <cellStyle name="Финансовый 13 29 9 10 17" xfId="29373"/>
    <cellStyle name="Финансовый 13 29 9 10 17 2" xfId="59294"/>
    <cellStyle name="Финансовый 13 29 9 10 18" xfId="29374"/>
    <cellStyle name="Финансовый 13 29 9 10 18 2" xfId="59295"/>
    <cellStyle name="Финансовый 13 29 9 10 19" xfId="29375"/>
    <cellStyle name="Финансовый 13 29 9 10 19 2" xfId="59296"/>
    <cellStyle name="Финансовый 13 29 9 10 2" xfId="29376"/>
    <cellStyle name="Финансовый 13 29 9 10 2 2" xfId="59297"/>
    <cellStyle name="Финансовый 13 29 9 10 20" xfId="29377"/>
    <cellStyle name="Финансовый 13 29 9 10 20 2" xfId="59298"/>
    <cellStyle name="Финансовый 13 29 9 10 21" xfId="29378"/>
    <cellStyle name="Финансовый 13 29 9 10 21 2" xfId="59299"/>
    <cellStyle name="Финансовый 13 29 9 10 22" xfId="29379"/>
    <cellStyle name="Финансовый 13 29 9 10 22 2" xfId="59300"/>
    <cellStyle name="Финансовый 13 29 9 10 23" xfId="29380"/>
    <cellStyle name="Финансовый 13 29 9 10 23 2" xfId="59301"/>
    <cellStyle name="Финансовый 13 29 9 10 24" xfId="59302"/>
    <cellStyle name="Финансовый 13 29 9 10 3" xfId="29381"/>
    <cellStyle name="Финансовый 13 29 9 10 3 2" xfId="59303"/>
    <cellStyle name="Финансовый 13 29 9 10 4" xfId="29382"/>
    <cellStyle name="Финансовый 13 29 9 10 4 2" xfId="59304"/>
    <cellStyle name="Финансовый 13 29 9 10 5" xfId="29383"/>
    <cellStyle name="Финансовый 13 29 9 10 5 2" xfId="59305"/>
    <cellStyle name="Финансовый 13 29 9 10 6" xfId="29384"/>
    <cellStyle name="Финансовый 13 29 9 10 6 2" xfId="59306"/>
    <cellStyle name="Финансовый 13 29 9 10 7" xfId="29385"/>
    <cellStyle name="Финансовый 13 29 9 10 7 2" xfId="59307"/>
    <cellStyle name="Финансовый 13 29 9 10 8" xfId="29386"/>
    <cellStyle name="Финансовый 13 29 9 10 8 2" xfId="59308"/>
    <cellStyle name="Финансовый 13 29 9 10 9" xfId="29387"/>
    <cellStyle name="Финансовый 13 29 9 10 9 2" xfId="59309"/>
    <cellStyle name="Финансовый 13 29 9 11" xfId="29388"/>
    <cellStyle name="Финансовый 13 29 9 11 10" xfId="29389"/>
    <cellStyle name="Финансовый 13 29 9 11 10 2" xfId="59310"/>
    <cellStyle name="Финансовый 13 29 9 11 11" xfId="29390"/>
    <cellStyle name="Финансовый 13 29 9 11 11 2" xfId="59311"/>
    <cellStyle name="Финансовый 13 29 9 11 12" xfId="29391"/>
    <cellStyle name="Финансовый 13 29 9 11 12 2" xfId="59312"/>
    <cellStyle name="Финансовый 13 29 9 11 13" xfId="29392"/>
    <cellStyle name="Финансовый 13 29 9 11 13 2" xfId="59313"/>
    <cellStyle name="Финансовый 13 29 9 11 14" xfId="29393"/>
    <cellStyle name="Финансовый 13 29 9 11 14 2" xfId="59314"/>
    <cellStyle name="Финансовый 13 29 9 11 15" xfId="29394"/>
    <cellStyle name="Финансовый 13 29 9 11 15 2" xfId="59315"/>
    <cellStyle name="Финансовый 13 29 9 11 16" xfId="29395"/>
    <cellStyle name="Финансовый 13 29 9 11 16 2" xfId="59316"/>
    <cellStyle name="Финансовый 13 29 9 11 17" xfId="29396"/>
    <cellStyle name="Финансовый 13 29 9 11 17 2" xfId="59317"/>
    <cellStyle name="Финансовый 13 29 9 11 18" xfId="29397"/>
    <cellStyle name="Финансовый 13 29 9 11 18 2" xfId="59318"/>
    <cellStyle name="Финансовый 13 29 9 11 19" xfId="59319"/>
    <cellStyle name="Финансовый 13 29 9 11 2" xfId="29398"/>
    <cellStyle name="Финансовый 13 29 9 11 2 2" xfId="59320"/>
    <cellStyle name="Финансовый 13 29 9 11 3" xfId="29399"/>
    <cellStyle name="Финансовый 13 29 9 11 3 2" xfId="59321"/>
    <cellStyle name="Финансовый 13 29 9 11 4" xfId="29400"/>
    <cellStyle name="Финансовый 13 29 9 11 4 2" xfId="59322"/>
    <cellStyle name="Финансовый 13 29 9 11 5" xfId="29401"/>
    <cellStyle name="Финансовый 13 29 9 11 5 2" xfId="59323"/>
    <cellStyle name="Финансовый 13 29 9 11 6" xfId="29402"/>
    <cellStyle name="Финансовый 13 29 9 11 6 2" xfId="59324"/>
    <cellStyle name="Финансовый 13 29 9 11 7" xfId="29403"/>
    <cellStyle name="Финансовый 13 29 9 11 7 2" xfId="59325"/>
    <cellStyle name="Финансовый 13 29 9 11 8" xfId="29404"/>
    <cellStyle name="Финансовый 13 29 9 11 8 2" xfId="59326"/>
    <cellStyle name="Финансовый 13 29 9 11 9" xfId="29405"/>
    <cellStyle name="Финансовый 13 29 9 11 9 2" xfId="59327"/>
    <cellStyle name="Финансовый 13 29 9 12" xfId="29406"/>
    <cellStyle name="Финансовый 13 29 9 12 10" xfId="29407"/>
    <cellStyle name="Финансовый 13 29 9 12 10 2" xfId="59328"/>
    <cellStyle name="Финансовый 13 29 9 12 11" xfId="29408"/>
    <cellStyle name="Финансовый 13 29 9 12 11 2" xfId="59329"/>
    <cellStyle name="Финансовый 13 29 9 12 12" xfId="29409"/>
    <cellStyle name="Финансовый 13 29 9 12 12 2" xfId="59330"/>
    <cellStyle name="Финансовый 13 29 9 12 13" xfId="29410"/>
    <cellStyle name="Финансовый 13 29 9 12 13 2" xfId="59331"/>
    <cellStyle name="Финансовый 13 29 9 12 14" xfId="29411"/>
    <cellStyle name="Финансовый 13 29 9 12 14 2" xfId="59332"/>
    <cellStyle name="Финансовый 13 29 9 12 15" xfId="29412"/>
    <cellStyle name="Финансовый 13 29 9 12 15 2" xfId="59333"/>
    <cellStyle name="Финансовый 13 29 9 12 16" xfId="29413"/>
    <cellStyle name="Финансовый 13 29 9 12 16 2" xfId="59334"/>
    <cellStyle name="Финансовый 13 29 9 12 17" xfId="29414"/>
    <cellStyle name="Финансовый 13 29 9 12 17 2" xfId="59335"/>
    <cellStyle name="Финансовый 13 29 9 12 18" xfId="29415"/>
    <cellStyle name="Финансовый 13 29 9 12 18 2" xfId="59336"/>
    <cellStyle name="Финансовый 13 29 9 12 19" xfId="59337"/>
    <cellStyle name="Финансовый 13 29 9 12 2" xfId="29416"/>
    <cellStyle name="Финансовый 13 29 9 12 2 2" xfId="59338"/>
    <cellStyle name="Финансовый 13 29 9 12 3" xfId="29417"/>
    <cellStyle name="Финансовый 13 29 9 12 3 2" xfId="59339"/>
    <cellStyle name="Финансовый 13 29 9 12 4" xfId="29418"/>
    <cellStyle name="Финансовый 13 29 9 12 4 2" xfId="59340"/>
    <cellStyle name="Финансовый 13 29 9 12 5" xfId="29419"/>
    <cellStyle name="Финансовый 13 29 9 12 5 2" xfId="59341"/>
    <cellStyle name="Финансовый 13 29 9 12 6" xfId="29420"/>
    <cellStyle name="Финансовый 13 29 9 12 6 2" xfId="59342"/>
    <cellStyle name="Финансовый 13 29 9 12 7" xfId="29421"/>
    <cellStyle name="Финансовый 13 29 9 12 7 2" xfId="59343"/>
    <cellStyle name="Финансовый 13 29 9 12 8" xfId="29422"/>
    <cellStyle name="Финансовый 13 29 9 12 8 2" xfId="59344"/>
    <cellStyle name="Финансовый 13 29 9 12 9" xfId="29423"/>
    <cellStyle name="Финансовый 13 29 9 12 9 2" xfId="59345"/>
    <cellStyle name="Финансовый 13 29 9 13" xfId="29424"/>
    <cellStyle name="Финансовый 13 29 9 13 10" xfId="29425"/>
    <cellStyle name="Финансовый 13 29 9 13 10 2" xfId="59346"/>
    <cellStyle name="Финансовый 13 29 9 13 11" xfId="29426"/>
    <cellStyle name="Финансовый 13 29 9 13 11 2" xfId="59347"/>
    <cellStyle name="Финансовый 13 29 9 13 12" xfId="29427"/>
    <cellStyle name="Финансовый 13 29 9 13 12 2" xfId="59348"/>
    <cellStyle name="Финансовый 13 29 9 13 13" xfId="29428"/>
    <cellStyle name="Финансовый 13 29 9 13 13 2" xfId="59349"/>
    <cellStyle name="Финансовый 13 29 9 13 14" xfId="29429"/>
    <cellStyle name="Финансовый 13 29 9 13 14 2" xfId="59350"/>
    <cellStyle name="Финансовый 13 29 9 13 15" xfId="29430"/>
    <cellStyle name="Финансовый 13 29 9 13 15 2" xfId="59351"/>
    <cellStyle name="Финансовый 13 29 9 13 16" xfId="29431"/>
    <cellStyle name="Финансовый 13 29 9 13 16 2" xfId="59352"/>
    <cellStyle name="Финансовый 13 29 9 13 17" xfId="29432"/>
    <cellStyle name="Финансовый 13 29 9 13 17 2" xfId="59353"/>
    <cellStyle name="Финансовый 13 29 9 13 18" xfId="29433"/>
    <cellStyle name="Финансовый 13 29 9 13 18 2" xfId="59354"/>
    <cellStyle name="Финансовый 13 29 9 13 19" xfId="59355"/>
    <cellStyle name="Финансовый 13 29 9 13 2" xfId="29434"/>
    <cellStyle name="Финансовый 13 29 9 13 2 2" xfId="59356"/>
    <cellStyle name="Финансовый 13 29 9 13 3" xfId="29435"/>
    <cellStyle name="Финансовый 13 29 9 13 3 2" xfId="59357"/>
    <cellStyle name="Финансовый 13 29 9 13 4" xfId="29436"/>
    <cellStyle name="Финансовый 13 29 9 13 4 2" xfId="59358"/>
    <cellStyle name="Финансовый 13 29 9 13 5" xfId="29437"/>
    <cellStyle name="Финансовый 13 29 9 13 5 2" xfId="59359"/>
    <cellStyle name="Финансовый 13 29 9 13 6" xfId="29438"/>
    <cellStyle name="Финансовый 13 29 9 13 6 2" xfId="59360"/>
    <cellStyle name="Финансовый 13 29 9 13 7" xfId="29439"/>
    <cellStyle name="Финансовый 13 29 9 13 7 2" xfId="59361"/>
    <cellStyle name="Финансовый 13 29 9 13 8" xfId="29440"/>
    <cellStyle name="Финансовый 13 29 9 13 8 2" xfId="59362"/>
    <cellStyle name="Финансовый 13 29 9 13 9" xfId="29441"/>
    <cellStyle name="Финансовый 13 29 9 13 9 2" xfId="59363"/>
    <cellStyle name="Финансовый 13 29 9 14" xfId="29442"/>
    <cellStyle name="Финансовый 13 29 9 14 2" xfId="59364"/>
    <cellStyle name="Финансовый 13 29 9 15" xfId="29443"/>
    <cellStyle name="Финансовый 13 29 9 15 2" xfId="59365"/>
    <cellStyle name="Финансовый 13 29 9 16" xfId="29444"/>
    <cellStyle name="Финансовый 13 29 9 16 2" xfId="59366"/>
    <cellStyle name="Финансовый 13 29 9 17" xfId="29445"/>
    <cellStyle name="Финансовый 13 29 9 17 2" xfId="59367"/>
    <cellStyle name="Финансовый 13 29 9 18" xfId="29446"/>
    <cellStyle name="Финансовый 13 29 9 18 2" xfId="59368"/>
    <cellStyle name="Финансовый 13 29 9 19" xfId="29447"/>
    <cellStyle name="Финансовый 13 29 9 19 2" xfId="59369"/>
    <cellStyle name="Финансовый 13 29 9 2" xfId="29448"/>
    <cellStyle name="Финансовый 13 29 9 2 2" xfId="29449"/>
    <cellStyle name="Финансовый 13 29 9 2 2 2" xfId="59370"/>
    <cellStyle name="Финансовый 13 29 9 2 3" xfId="59371"/>
    <cellStyle name="Финансовый 13 29 9 20" xfId="29450"/>
    <cellStyle name="Финансовый 13 29 9 20 2" xfId="59372"/>
    <cellStyle name="Финансовый 13 29 9 21" xfId="29451"/>
    <cellStyle name="Финансовый 13 29 9 21 2" xfId="59373"/>
    <cellStyle name="Финансовый 13 29 9 22" xfId="29452"/>
    <cellStyle name="Финансовый 13 29 9 22 2" xfId="59374"/>
    <cellStyle name="Финансовый 13 29 9 23" xfId="29453"/>
    <cellStyle name="Финансовый 13 29 9 23 2" xfId="59375"/>
    <cellStyle name="Финансовый 13 29 9 24" xfId="29454"/>
    <cellStyle name="Финансовый 13 29 9 24 2" xfId="59376"/>
    <cellStyle name="Финансовый 13 29 9 25" xfId="29455"/>
    <cellStyle name="Финансовый 13 29 9 25 2" xfId="59377"/>
    <cellStyle name="Финансовый 13 29 9 26" xfId="29456"/>
    <cellStyle name="Финансовый 13 29 9 26 2" xfId="59378"/>
    <cellStyle name="Финансовый 13 29 9 27" xfId="29457"/>
    <cellStyle name="Финансовый 13 29 9 27 2" xfId="59379"/>
    <cellStyle name="Финансовый 13 29 9 28" xfId="29458"/>
    <cellStyle name="Финансовый 13 29 9 28 2" xfId="59380"/>
    <cellStyle name="Финансовый 13 29 9 29" xfId="29459"/>
    <cellStyle name="Финансовый 13 29 9 29 2" xfId="59381"/>
    <cellStyle name="Финансовый 13 29 9 3" xfId="29460"/>
    <cellStyle name="Финансовый 13 29 9 3 2" xfId="59382"/>
    <cellStyle name="Финансовый 13 29 9 30" xfId="29461"/>
    <cellStyle name="Финансовый 13 29 9 30 2" xfId="59383"/>
    <cellStyle name="Финансовый 13 29 9 31" xfId="29462"/>
    <cellStyle name="Финансовый 13 29 9 31 2" xfId="59384"/>
    <cellStyle name="Финансовый 13 29 9 32" xfId="29463"/>
    <cellStyle name="Финансовый 13 29 9 32 2" xfId="59385"/>
    <cellStyle name="Финансовый 13 29 9 33" xfId="59386"/>
    <cellStyle name="Финансовый 13 29 9 4" xfId="29464"/>
    <cellStyle name="Финансовый 13 29 9 4 2" xfId="59387"/>
    <cellStyle name="Финансовый 13 29 9 5" xfId="29465"/>
    <cellStyle name="Финансовый 13 29 9 5 2" xfId="59388"/>
    <cellStyle name="Финансовый 13 29 9 6" xfId="29466"/>
    <cellStyle name="Финансовый 13 29 9 6 2" xfId="59389"/>
    <cellStyle name="Финансовый 13 29 9 7" xfId="29467"/>
    <cellStyle name="Финансовый 13 29 9 7 2" xfId="59390"/>
    <cellStyle name="Финансовый 13 29 9 8" xfId="29468"/>
    <cellStyle name="Финансовый 13 29 9 8 2" xfId="59391"/>
    <cellStyle name="Финансовый 13 29 9 9" xfId="29469"/>
    <cellStyle name="Финансовый 13 29 9 9 10" xfId="29470"/>
    <cellStyle name="Финансовый 13 29 9 9 10 2" xfId="59392"/>
    <cellStyle name="Финансовый 13 29 9 9 11" xfId="29471"/>
    <cellStyle name="Финансовый 13 29 9 9 11 2" xfId="59393"/>
    <cellStyle name="Финансовый 13 29 9 9 12" xfId="29472"/>
    <cellStyle name="Финансовый 13 29 9 9 12 2" xfId="59394"/>
    <cellStyle name="Финансовый 13 29 9 9 13" xfId="29473"/>
    <cellStyle name="Финансовый 13 29 9 9 13 2" xfId="59395"/>
    <cellStyle name="Финансовый 13 29 9 9 14" xfId="29474"/>
    <cellStyle name="Финансовый 13 29 9 9 14 2" xfId="59396"/>
    <cellStyle name="Финансовый 13 29 9 9 15" xfId="29475"/>
    <cellStyle name="Финансовый 13 29 9 9 15 2" xfId="59397"/>
    <cellStyle name="Финансовый 13 29 9 9 16" xfId="29476"/>
    <cellStyle name="Финансовый 13 29 9 9 16 2" xfId="59398"/>
    <cellStyle name="Финансовый 13 29 9 9 17" xfId="29477"/>
    <cellStyle name="Финансовый 13 29 9 9 17 2" xfId="59399"/>
    <cellStyle name="Финансовый 13 29 9 9 18" xfId="29478"/>
    <cellStyle name="Финансовый 13 29 9 9 18 2" xfId="59400"/>
    <cellStyle name="Финансовый 13 29 9 9 19" xfId="29479"/>
    <cellStyle name="Финансовый 13 29 9 9 19 2" xfId="59401"/>
    <cellStyle name="Финансовый 13 29 9 9 2" xfId="29480"/>
    <cellStyle name="Финансовый 13 29 9 9 2 2" xfId="59402"/>
    <cellStyle name="Финансовый 13 29 9 9 20" xfId="29481"/>
    <cellStyle name="Финансовый 13 29 9 9 20 2" xfId="59403"/>
    <cellStyle name="Финансовый 13 29 9 9 21" xfId="29482"/>
    <cellStyle name="Финансовый 13 29 9 9 21 2" xfId="59404"/>
    <cellStyle name="Финансовый 13 29 9 9 22" xfId="29483"/>
    <cellStyle name="Финансовый 13 29 9 9 22 2" xfId="59405"/>
    <cellStyle name="Финансовый 13 29 9 9 23" xfId="29484"/>
    <cellStyle name="Финансовый 13 29 9 9 23 2" xfId="59406"/>
    <cellStyle name="Финансовый 13 29 9 9 24" xfId="59407"/>
    <cellStyle name="Финансовый 13 29 9 9 3" xfId="29485"/>
    <cellStyle name="Финансовый 13 29 9 9 3 2" xfId="59408"/>
    <cellStyle name="Финансовый 13 29 9 9 4" xfId="29486"/>
    <cellStyle name="Финансовый 13 29 9 9 4 2" xfId="59409"/>
    <cellStyle name="Финансовый 13 29 9 9 5" xfId="29487"/>
    <cellStyle name="Финансовый 13 29 9 9 5 2" xfId="59410"/>
    <cellStyle name="Финансовый 13 29 9 9 6" xfId="29488"/>
    <cellStyle name="Финансовый 13 29 9 9 6 2" xfId="59411"/>
    <cellStyle name="Финансовый 13 29 9 9 7" xfId="29489"/>
    <cellStyle name="Финансовый 13 29 9 9 7 2" xfId="59412"/>
    <cellStyle name="Финансовый 13 29 9 9 8" xfId="29490"/>
    <cellStyle name="Финансовый 13 29 9 9 8 2" xfId="59413"/>
    <cellStyle name="Финансовый 13 29 9 9 9" xfId="29491"/>
    <cellStyle name="Финансовый 13 29 9 9 9 2" xfId="59414"/>
    <cellStyle name="Финансовый 14" xfId="29492"/>
    <cellStyle name="Финансовый 14 2" xfId="59415"/>
    <cellStyle name="Финансовый 15" xfId="29493"/>
    <cellStyle name="Финансовый 15 10" xfId="29494"/>
    <cellStyle name="Финансовый 15 10 10" xfId="29495"/>
    <cellStyle name="Финансовый 15 10 10 2" xfId="59416"/>
    <cellStyle name="Финансовый 15 10 11" xfId="29496"/>
    <cellStyle name="Финансовый 15 10 11 2" xfId="59417"/>
    <cellStyle name="Финансовый 15 10 12" xfId="29497"/>
    <cellStyle name="Финансовый 15 10 12 2" xfId="59418"/>
    <cellStyle name="Финансовый 15 10 13" xfId="29498"/>
    <cellStyle name="Финансовый 15 10 13 2" xfId="59419"/>
    <cellStyle name="Финансовый 15 10 14" xfId="29499"/>
    <cellStyle name="Финансовый 15 10 14 2" xfId="59420"/>
    <cellStyle name="Финансовый 15 10 15" xfId="29500"/>
    <cellStyle name="Финансовый 15 10 15 2" xfId="59421"/>
    <cellStyle name="Финансовый 15 10 16" xfId="29501"/>
    <cellStyle name="Финансовый 15 10 16 2" xfId="59422"/>
    <cellStyle name="Финансовый 15 10 17" xfId="29502"/>
    <cellStyle name="Финансовый 15 10 17 2" xfId="59423"/>
    <cellStyle name="Финансовый 15 10 18" xfId="29503"/>
    <cellStyle name="Финансовый 15 10 18 2" xfId="59424"/>
    <cellStyle name="Финансовый 15 10 19" xfId="29504"/>
    <cellStyle name="Финансовый 15 10 19 2" xfId="59425"/>
    <cellStyle name="Финансовый 15 10 2" xfId="29505"/>
    <cellStyle name="Финансовый 15 10 2 2" xfId="59426"/>
    <cellStyle name="Финансовый 15 10 20" xfId="29506"/>
    <cellStyle name="Финансовый 15 10 20 2" xfId="59427"/>
    <cellStyle name="Финансовый 15 10 21" xfId="29507"/>
    <cellStyle name="Финансовый 15 10 21 2" xfId="59428"/>
    <cellStyle name="Финансовый 15 10 22" xfId="29508"/>
    <cellStyle name="Финансовый 15 10 22 2" xfId="59429"/>
    <cellStyle name="Финансовый 15 10 23" xfId="29509"/>
    <cellStyle name="Финансовый 15 10 23 2" xfId="59430"/>
    <cellStyle name="Финансовый 15 10 24" xfId="59431"/>
    <cellStyle name="Финансовый 15 10 3" xfId="29510"/>
    <cellStyle name="Финансовый 15 10 3 2" xfId="59432"/>
    <cellStyle name="Финансовый 15 10 4" xfId="29511"/>
    <cellStyle name="Финансовый 15 10 4 2" xfId="59433"/>
    <cellStyle name="Финансовый 15 10 5" xfId="29512"/>
    <cellStyle name="Финансовый 15 10 5 2" xfId="59434"/>
    <cellStyle name="Финансовый 15 10 6" xfId="29513"/>
    <cellStyle name="Финансовый 15 10 6 2" xfId="59435"/>
    <cellStyle name="Финансовый 15 10 7" xfId="29514"/>
    <cellStyle name="Финансовый 15 10 7 2" xfId="59436"/>
    <cellStyle name="Финансовый 15 10 8" xfId="29515"/>
    <cellStyle name="Финансовый 15 10 8 2" xfId="59437"/>
    <cellStyle name="Финансовый 15 10 9" xfId="29516"/>
    <cellStyle name="Финансовый 15 10 9 2" xfId="59438"/>
    <cellStyle name="Финансовый 15 11" xfId="29517"/>
    <cellStyle name="Финансовый 15 11 10" xfId="29518"/>
    <cellStyle name="Финансовый 15 11 10 2" xfId="59439"/>
    <cellStyle name="Финансовый 15 11 11" xfId="29519"/>
    <cellStyle name="Финансовый 15 11 11 2" xfId="59440"/>
    <cellStyle name="Финансовый 15 11 12" xfId="29520"/>
    <cellStyle name="Финансовый 15 11 12 2" xfId="59441"/>
    <cellStyle name="Финансовый 15 11 13" xfId="29521"/>
    <cellStyle name="Финансовый 15 11 13 2" xfId="59442"/>
    <cellStyle name="Финансовый 15 11 14" xfId="29522"/>
    <cellStyle name="Финансовый 15 11 14 2" xfId="59443"/>
    <cellStyle name="Финансовый 15 11 15" xfId="29523"/>
    <cellStyle name="Финансовый 15 11 15 2" xfId="59444"/>
    <cellStyle name="Финансовый 15 11 16" xfId="29524"/>
    <cellStyle name="Финансовый 15 11 16 2" xfId="59445"/>
    <cellStyle name="Финансовый 15 11 17" xfId="29525"/>
    <cellStyle name="Финансовый 15 11 17 2" xfId="59446"/>
    <cellStyle name="Финансовый 15 11 18" xfId="29526"/>
    <cellStyle name="Финансовый 15 11 18 2" xfId="59447"/>
    <cellStyle name="Финансовый 15 11 19" xfId="59448"/>
    <cellStyle name="Финансовый 15 11 2" xfId="29527"/>
    <cellStyle name="Финансовый 15 11 2 2" xfId="59449"/>
    <cellStyle name="Финансовый 15 11 3" xfId="29528"/>
    <cellStyle name="Финансовый 15 11 3 2" xfId="59450"/>
    <cellStyle name="Финансовый 15 11 4" xfId="29529"/>
    <cellStyle name="Финансовый 15 11 4 2" xfId="59451"/>
    <cellStyle name="Финансовый 15 11 5" xfId="29530"/>
    <cellStyle name="Финансовый 15 11 5 2" xfId="59452"/>
    <cellStyle name="Финансовый 15 11 6" xfId="29531"/>
    <cellStyle name="Финансовый 15 11 6 2" xfId="59453"/>
    <cellStyle name="Финансовый 15 11 7" xfId="29532"/>
    <cellStyle name="Финансовый 15 11 7 2" xfId="59454"/>
    <cellStyle name="Финансовый 15 11 8" xfId="29533"/>
    <cellStyle name="Финансовый 15 11 8 2" xfId="59455"/>
    <cellStyle name="Финансовый 15 11 9" xfId="29534"/>
    <cellStyle name="Финансовый 15 11 9 2" xfId="59456"/>
    <cellStyle name="Финансовый 15 12" xfId="29535"/>
    <cellStyle name="Финансовый 15 12 10" xfId="29536"/>
    <cellStyle name="Финансовый 15 12 10 2" xfId="59457"/>
    <cellStyle name="Финансовый 15 12 11" xfId="29537"/>
    <cellStyle name="Финансовый 15 12 11 2" xfId="59458"/>
    <cellStyle name="Финансовый 15 12 12" xfId="29538"/>
    <cellStyle name="Финансовый 15 12 12 2" xfId="59459"/>
    <cellStyle name="Финансовый 15 12 13" xfId="29539"/>
    <cellStyle name="Финансовый 15 12 13 2" xfId="59460"/>
    <cellStyle name="Финансовый 15 12 14" xfId="29540"/>
    <cellStyle name="Финансовый 15 12 14 2" xfId="59461"/>
    <cellStyle name="Финансовый 15 12 15" xfId="29541"/>
    <cellStyle name="Финансовый 15 12 15 2" xfId="59462"/>
    <cellStyle name="Финансовый 15 12 16" xfId="29542"/>
    <cellStyle name="Финансовый 15 12 16 2" xfId="59463"/>
    <cellStyle name="Финансовый 15 12 17" xfId="29543"/>
    <cellStyle name="Финансовый 15 12 17 2" xfId="59464"/>
    <cellStyle name="Финансовый 15 12 18" xfId="29544"/>
    <cellStyle name="Финансовый 15 12 18 2" xfId="59465"/>
    <cellStyle name="Финансовый 15 12 19" xfId="59466"/>
    <cellStyle name="Финансовый 15 12 2" xfId="29545"/>
    <cellStyle name="Финансовый 15 12 2 2" xfId="59467"/>
    <cellStyle name="Финансовый 15 12 3" xfId="29546"/>
    <cellStyle name="Финансовый 15 12 3 2" xfId="59468"/>
    <cellStyle name="Финансовый 15 12 4" xfId="29547"/>
    <cellStyle name="Финансовый 15 12 4 2" xfId="59469"/>
    <cellStyle name="Финансовый 15 12 5" xfId="29548"/>
    <cellStyle name="Финансовый 15 12 5 2" xfId="59470"/>
    <cellStyle name="Финансовый 15 12 6" xfId="29549"/>
    <cellStyle name="Финансовый 15 12 6 2" xfId="59471"/>
    <cellStyle name="Финансовый 15 12 7" xfId="29550"/>
    <cellStyle name="Финансовый 15 12 7 2" xfId="59472"/>
    <cellStyle name="Финансовый 15 12 8" xfId="29551"/>
    <cellStyle name="Финансовый 15 12 8 2" xfId="59473"/>
    <cellStyle name="Финансовый 15 12 9" xfId="29552"/>
    <cellStyle name="Финансовый 15 12 9 2" xfId="59474"/>
    <cellStyle name="Финансовый 15 13" xfId="29553"/>
    <cellStyle name="Финансовый 15 13 10" xfId="29554"/>
    <cellStyle name="Финансовый 15 13 10 2" xfId="59475"/>
    <cellStyle name="Финансовый 15 13 11" xfId="29555"/>
    <cellStyle name="Финансовый 15 13 11 2" xfId="59476"/>
    <cellStyle name="Финансовый 15 13 12" xfId="29556"/>
    <cellStyle name="Финансовый 15 13 12 2" xfId="59477"/>
    <cellStyle name="Финансовый 15 13 13" xfId="29557"/>
    <cellStyle name="Финансовый 15 13 13 2" xfId="59478"/>
    <cellStyle name="Финансовый 15 13 14" xfId="29558"/>
    <cellStyle name="Финансовый 15 13 14 2" xfId="59479"/>
    <cellStyle name="Финансовый 15 13 15" xfId="29559"/>
    <cellStyle name="Финансовый 15 13 15 2" xfId="59480"/>
    <cellStyle name="Финансовый 15 13 16" xfId="29560"/>
    <cellStyle name="Финансовый 15 13 16 2" xfId="59481"/>
    <cellStyle name="Финансовый 15 13 17" xfId="29561"/>
    <cellStyle name="Финансовый 15 13 17 2" xfId="59482"/>
    <cellStyle name="Финансовый 15 13 18" xfId="29562"/>
    <cellStyle name="Финансовый 15 13 18 2" xfId="59483"/>
    <cellStyle name="Финансовый 15 13 19" xfId="59484"/>
    <cellStyle name="Финансовый 15 13 2" xfId="29563"/>
    <cellStyle name="Финансовый 15 13 2 2" xfId="59485"/>
    <cellStyle name="Финансовый 15 13 3" xfId="29564"/>
    <cellStyle name="Финансовый 15 13 3 2" xfId="59486"/>
    <cellStyle name="Финансовый 15 13 4" xfId="29565"/>
    <cellStyle name="Финансовый 15 13 4 2" xfId="59487"/>
    <cellStyle name="Финансовый 15 13 5" xfId="29566"/>
    <cellStyle name="Финансовый 15 13 5 2" xfId="59488"/>
    <cellStyle name="Финансовый 15 13 6" xfId="29567"/>
    <cellStyle name="Финансовый 15 13 6 2" xfId="59489"/>
    <cellStyle name="Финансовый 15 13 7" xfId="29568"/>
    <cellStyle name="Финансовый 15 13 7 2" xfId="59490"/>
    <cellStyle name="Финансовый 15 13 8" xfId="29569"/>
    <cellStyle name="Финансовый 15 13 8 2" xfId="59491"/>
    <cellStyle name="Финансовый 15 13 9" xfId="29570"/>
    <cellStyle name="Финансовый 15 13 9 2" xfId="59492"/>
    <cellStyle name="Финансовый 15 14" xfId="29571"/>
    <cellStyle name="Финансовый 15 14 2" xfId="59493"/>
    <cellStyle name="Финансовый 15 15" xfId="29572"/>
    <cellStyle name="Финансовый 15 15 2" xfId="59494"/>
    <cellStyle name="Финансовый 15 16" xfId="29573"/>
    <cellStyle name="Финансовый 15 16 2" xfId="59495"/>
    <cellStyle name="Финансовый 15 17" xfId="29574"/>
    <cellStyle name="Финансовый 15 17 2" xfId="59496"/>
    <cellStyle name="Финансовый 15 18" xfId="29575"/>
    <cellStyle name="Финансовый 15 18 2" xfId="59497"/>
    <cellStyle name="Финансовый 15 19" xfId="29576"/>
    <cellStyle name="Финансовый 15 19 2" xfId="59498"/>
    <cellStyle name="Финансовый 15 2" xfId="29577"/>
    <cellStyle name="Финансовый 15 2 2" xfId="29578"/>
    <cellStyle name="Финансовый 15 2 2 2" xfId="59499"/>
    <cellStyle name="Финансовый 15 2 3" xfId="59500"/>
    <cellStyle name="Финансовый 15 20" xfId="29579"/>
    <cellStyle name="Финансовый 15 20 2" xfId="59501"/>
    <cellStyle name="Финансовый 15 21" xfId="29580"/>
    <cellStyle name="Финансовый 15 21 2" xfId="59502"/>
    <cellStyle name="Финансовый 15 22" xfId="29581"/>
    <cellStyle name="Финансовый 15 22 2" xfId="59503"/>
    <cellStyle name="Финансовый 15 23" xfId="29582"/>
    <cellStyle name="Финансовый 15 23 2" xfId="59504"/>
    <cellStyle name="Финансовый 15 24" xfId="29583"/>
    <cellStyle name="Финансовый 15 24 2" xfId="59505"/>
    <cellStyle name="Финансовый 15 25" xfId="29584"/>
    <cellStyle name="Финансовый 15 25 2" xfId="59506"/>
    <cellStyle name="Финансовый 15 26" xfId="29585"/>
    <cellStyle name="Финансовый 15 26 2" xfId="59507"/>
    <cellStyle name="Финансовый 15 27" xfId="29586"/>
    <cellStyle name="Финансовый 15 27 2" xfId="59508"/>
    <cellStyle name="Финансовый 15 28" xfId="29587"/>
    <cellStyle name="Финансовый 15 28 2" xfId="59509"/>
    <cellStyle name="Финансовый 15 29" xfId="29588"/>
    <cellStyle name="Финансовый 15 29 2" xfId="59510"/>
    <cellStyle name="Финансовый 15 3" xfId="29589"/>
    <cellStyle name="Финансовый 15 3 2" xfId="59511"/>
    <cellStyle name="Финансовый 15 30" xfId="29590"/>
    <cellStyle name="Финансовый 15 30 2" xfId="59512"/>
    <cellStyle name="Финансовый 15 31" xfId="29591"/>
    <cellStyle name="Финансовый 15 31 2" xfId="59513"/>
    <cellStyle name="Финансовый 15 32" xfId="29592"/>
    <cellStyle name="Финансовый 15 32 2" xfId="59514"/>
    <cellStyle name="Финансовый 15 33" xfId="59515"/>
    <cellStyle name="Финансовый 15 4" xfId="29593"/>
    <cellStyle name="Финансовый 15 4 2" xfId="59516"/>
    <cellStyle name="Финансовый 15 5" xfId="29594"/>
    <cellStyle name="Финансовый 15 5 2" xfId="59517"/>
    <cellStyle name="Финансовый 15 6" xfId="29595"/>
    <cellStyle name="Финансовый 15 6 2" xfId="59518"/>
    <cellStyle name="Финансовый 15 7" xfId="29596"/>
    <cellStyle name="Финансовый 15 7 2" xfId="59519"/>
    <cellStyle name="Финансовый 15 8" xfId="29597"/>
    <cellStyle name="Финансовый 15 8 2" xfId="59520"/>
    <cellStyle name="Финансовый 15 9" xfId="29598"/>
    <cellStyle name="Финансовый 15 9 10" xfId="29599"/>
    <cellStyle name="Финансовый 15 9 10 2" xfId="59521"/>
    <cellStyle name="Финансовый 15 9 11" xfId="29600"/>
    <cellStyle name="Финансовый 15 9 11 2" xfId="59522"/>
    <cellStyle name="Финансовый 15 9 12" xfId="29601"/>
    <cellStyle name="Финансовый 15 9 12 2" xfId="59523"/>
    <cellStyle name="Финансовый 15 9 13" xfId="29602"/>
    <cellStyle name="Финансовый 15 9 13 2" xfId="59524"/>
    <cellStyle name="Финансовый 15 9 14" xfId="29603"/>
    <cellStyle name="Финансовый 15 9 14 2" xfId="59525"/>
    <cellStyle name="Финансовый 15 9 15" xfId="29604"/>
    <cellStyle name="Финансовый 15 9 15 2" xfId="59526"/>
    <cellStyle name="Финансовый 15 9 16" xfId="29605"/>
    <cellStyle name="Финансовый 15 9 16 2" xfId="59527"/>
    <cellStyle name="Финансовый 15 9 17" xfId="29606"/>
    <cellStyle name="Финансовый 15 9 17 2" xfId="59528"/>
    <cellStyle name="Финансовый 15 9 18" xfId="29607"/>
    <cellStyle name="Финансовый 15 9 18 2" xfId="59529"/>
    <cellStyle name="Финансовый 15 9 19" xfId="29608"/>
    <cellStyle name="Финансовый 15 9 19 2" xfId="59530"/>
    <cellStyle name="Финансовый 15 9 2" xfId="29609"/>
    <cellStyle name="Финансовый 15 9 2 2" xfId="59531"/>
    <cellStyle name="Финансовый 15 9 20" xfId="29610"/>
    <cellStyle name="Финансовый 15 9 20 2" xfId="59532"/>
    <cellStyle name="Финансовый 15 9 21" xfId="29611"/>
    <cellStyle name="Финансовый 15 9 21 2" xfId="59533"/>
    <cellStyle name="Финансовый 15 9 22" xfId="29612"/>
    <cellStyle name="Финансовый 15 9 22 2" xfId="59534"/>
    <cellStyle name="Финансовый 15 9 23" xfId="29613